" s="1" t="s">
        <v>12518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2">
        <v>44542</v>
      </c>
      <c r="N14914" s="1">
        <v>1274066</v>
      </c>
      <c r="O14914" s="1" t="s">
        <v>5773</v>
      </c>
      <c r="P14914" s="1" t="s">
        <v>84</v>
      </c>
      <c r="Q14914" s="1" t="s">
        <v>41</v>
      </c>
      <c r="R14914" s="1" t="s">
        <v>34</v>
      </c>
      <c r="S14914" s="1">
        <v>58195</v>
      </c>
      <c r="T14914" s="1">
        <v>0.13400000000000001</v>
      </c>
      <c r="U14914" s="1">
        <v>354.48</v>
      </c>
      <c r="V14914" s="1">
        <v>9.9099999999999994E-2</v>
      </c>
      <c r="W14914" s="1">
        <v>11000</v>
      </c>
      <c r="X14914" s="1">
        <v>17</v>
      </c>
      <c r="Y14914" s="1">
        <v>11877</v>
      </c>
    </row>
    <row r="14915" spans="1:25" x14ac:dyDescent="0.25">
      <c r="A14915" s="1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2">
        <v>44451</v>
      </c>
      <c r="N14915" s="1">
        <v>515626</v>
      </c>
      <c r="O14915" s="1" t="s">
        <v>5773</v>
      </c>
      <c r="P14915" s="1" t="s">
        <v>84</v>
      </c>
      <c r="Q14915" s="1" t="s">
        <v>41</v>
      </c>
      <c r="R14915" s="1" t="s">
        <v>34</v>
      </c>
      <c r="S14915" s="1">
        <v>62000</v>
      </c>
      <c r="T14915" s="1">
        <v>9.5399999999999999E-2</v>
      </c>
      <c r="U14915" s="1">
        <v>262.43</v>
      </c>
      <c r="V14915" s="1">
        <v>0.1114</v>
      </c>
      <c r="W14915" s="1">
        <v>8000</v>
      </c>
      <c r="X14915" s="1">
        <v>18</v>
      </c>
      <c r="Y14915" s="1">
        <v>9448</v>
      </c>
    </row>
    <row r="14916" spans="1:25" x14ac:dyDescent="0.25">
      <c r="A14916" s="1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2">
        <v>44330</v>
      </c>
      <c r="N14916" s="1">
        <v>1030579</v>
      </c>
      <c r="O14916" s="1" t="s">
        <v>5773</v>
      </c>
      <c r="P14916" s="1" t="s">
        <v>50</v>
      </c>
      <c r="Q14916" s="1" t="s">
        <v>41</v>
      </c>
      <c r="R14916" s="1" t="s">
        <v>34</v>
      </c>
      <c r="S14916" s="1">
        <v>45000</v>
      </c>
      <c r="T14916" s="1">
        <v>3.8100000000000002E-2</v>
      </c>
      <c r="U14916" s="1">
        <v>113.91</v>
      </c>
      <c r="V14916" s="1">
        <v>0.10589999999999999</v>
      </c>
      <c r="W14916" s="1">
        <v>3500</v>
      </c>
      <c r="X14916" s="1">
        <v>7</v>
      </c>
      <c r="Y14916" s="1">
        <v>4091</v>
      </c>
    </row>
    <row r="14917" spans="1:25" x14ac:dyDescent="0.25">
      <c r="A14917" s="1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2">
        <v>44300</v>
      </c>
      <c r="N14917" s="1">
        <v>1242469</v>
      </c>
      <c r="O14917" s="1" t="s">
        <v>5773</v>
      </c>
      <c r="P14917" s="1" t="s">
        <v>50</v>
      </c>
      <c r="Q14917" s="1" t="s">
        <v>41</v>
      </c>
      <c r="R14917" s="1" t="s">
        <v>34</v>
      </c>
      <c r="S14917" s="1">
        <v>44568</v>
      </c>
      <c r="T14917" s="1">
        <v>6.1899999999999997E-2</v>
      </c>
      <c r="U14917" s="1">
        <v>104.24</v>
      </c>
      <c r="V14917" s="1">
        <v>0.1065</v>
      </c>
      <c r="W14917" s="1">
        <v>3200</v>
      </c>
      <c r="X14917" s="1">
        <v>14</v>
      </c>
      <c r="Y14917" s="1">
        <v>3720</v>
      </c>
    </row>
    <row r="14918" spans="1:25" x14ac:dyDescent="0.25">
      <c r="A14918" s="1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2">
        <v>44267</v>
      </c>
      <c r="N14918" s="1">
        <v>741839</v>
      </c>
      <c r="O14918" s="1" t="s">
        <v>5773</v>
      </c>
      <c r="P14918" s="1" t="s">
        <v>50</v>
      </c>
      <c r="Q14918" s="1" t="s">
        <v>41</v>
      </c>
      <c r="R14918" s="1" t="s">
        <v>34</v>
      </c>
      <c r="S14918" s="1">
        <v>64000</v>
      </c>
      <c r="T14918" s="1">
        <v>0.22689999999999999</v>
      </c>
      <c r="U14918" s="1">
        <v>179.42</v>
      </c>
      <c r="V14918" s="1">
        <v>0.1075</v>
      </c>
      <c r="W14918" s="1">
        <v>5500</v>
      </c>
      <c r="X14918" s="1">
        <v>17</v>
      </c>
      <c r="Y14918" s="1">
        <v>6172</v>
      </c>
    </row>
    <row r="14919" spans="1:25" x14ac:dyDescent="0.25">
      <c r="A14919" s="1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2">
        <v>44391</v>
      </c>
      <c r="N14919" s="1">
        <v>977934</v>
      </c>
      <c r="O14919" s="1" t="s">
        <v>5773</v>
      </c>
      <c r="P14919" s="1" t="s">
        <v>50</v>
      </c>
      <c r="Q14919" s="1" t="s">
        <v>41</v>
      </c>
      <c r="R14919" s="1" t="s">
        <v>34</v>
      </c>
      <c r="S14919" s="1">
        <v>80000</v>
      </c>
      <c r="T14919" s="1">
        <v>0.13020000000000001</v>
      </c>
      <c r="U14919" s="1">
        <v>390.54</v>
      </c>
      <c r="V14919" s="1">
        <v>0.10589999999999999</v>
      </c>
      <c r="W14919" s="1">
        <v>12000</v>
      </c>
      <c r="X14919" s="1">
        <v>9</v>
      </c>
      <c r="Y14919" s="1">
        <v>14059</v>
      </c>
    </row>
    <row r="14920" spans="1:25" x14ac:dyDescent="0.25">
      <c r="A14920" s="1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2">
        <v>44359</v>
      </c>
      <c r="N14920" s="1">
        <v>867643</v>
      </c>
      <c r="O14920" s="1" t="s">
        <v>5773</v>
      </c>
      <c r="P14920" s="1" t="s">
        <v>50</v>
      </c>
      <c r="Q14920" s="1" t="s">
        <v>41</v>
      </c>
      <c r="R14920" s="1" t="s">
        <v>34</v>
      </c>
      <c r="S14920" s="1">
        <v>68004</v>
      </c>
      <c r="T14920" s="1">
        <v>0.13569999999999999</v>
      </c>
      <c r="U14920" s="1">
        <v>580.80999999999995</v>
      </c>
      <c r="V14920" s="1">
        <v>0.1</v>
      </c>
      <c r="W14920" s="1">
        <v>18000</v>
      </c>
      <c r="X14920" s="1">
        <v>24</v>
      </c>
      <c r="Y14920" s="1">
        <v>19762</v>
      </c>
    </row>
    <row r="14921" spans="1:25" x14ac:dyDescent="0.25">
      <c r="A14921" s="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2">
        <v>44452</v>
      </c>
      <c r="N14921" s="1">
        <v>1042647</v>
      </c>
      <c r="O14921" s="1" t="s">
        <v>5773</v>
      </c>
      <c r="P14921" s="1" t="s">
        <v>50</v>
      </c>
      <c r="Q14921" s="1" t="s">
        <v>41</v>
      </c>
      <c r="R14921" s="1" t="s">
        <v>34</v>
      </c>
      <c r="S14921" s="1">
        <v>19600</v>
      </c>
      <c r="T14921" s="1">
        <v>0.23449999999999999</v>
      </c>
      <c r="U14921" s="1">
        <v>146.46</v>
      </c>
      <c r="V14921" s="1">
        <v>0.10589999999999999</v>
      </c>
      <c r="W14921" s="1">
        <v>4500</v>
      </c>
      <c r="X14921" s="1">
        <v>15</v>
      </c>
      <c r="Y14921" s="1">
        <v>5176</v>
      </c>
    </row>
    <row r="14922" spans="1:25" x14ac:dyDescent="0.25">
      <c r="A14922" s="1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2">
        <v>44268</v>
      </c>
      <c r="N14922" s="1">
        <v>1042036</v>
      </c>
      <c r="O14922" s="1" t="s">
        <v>5773</v>
      </c>
      <c r="P14922" s="1" t="s">
        <v>50</v>
      </c>
      <c r="Q14922" s="1" t="s">
        <v>41</v>
      </c>
      <c r="R14922" s="1" t="s">
        <v>34</v>
      </c>
      <c r="S14922" s="1">
        <v>46000</v>
      </c>
      <c r="T14922" s="1">
        <v>0.14710000000000001</v>
      </c>
      <c r="U14922" s="1">
        <v>358</v>
      </c>
      <c r="V14922" s="1">
        <v>0.10589999999999999</v>
      </c>
      <c r="W14922" s="1">
        <v>11000</v>
      </c>
      <c r="X14922" s="1">
        <v>29</v>
      </c>
      <c r="Y14922" s="1">
        <v>12378</v>
      </c>
    </row>
    <row r="14923" spans="1:25" x14ac:dyDescent="0.25">
      <c r="A14923" s="1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2">
        <v>44575</v>
      </c>
      <c r="N14923" s="1">
        <v>1282413</v>
      </c>
      <c r="O14923" s="1" t="s">
        <v>5773</v>
      </c>
      <c r="P14923" s="1" t="s">
        <v>50</v>
      </c>
      <c r="Q14923" s="1" t="s">
        <v>41</v>
      </c>
      <c r="R14923" s="1" t="s">
        <v>34</v>
      </c>
      <c r="S14923" s="1">
        <v>65000</v>
      </c>
      <c r="T14923" s="1">
        <v>0.15379999999999999</v>
      </c>
      <c r="U14923" s="1">
        <v>456.03</v>
      </c>
      <c r="V14923" s="1">
        <v>0.1065</v>
      </c>
      <c r="W14923" s="1">
        <v>14000</v>
      </c>
      <c r="X14923" s="1">
        <v>16</v>
      </c>
      <c r="Y14923" s="1">
        <v>16417</v>
      </c>
    </row>
    <row r="14924" spans="1:25" x14ac:dyDescent="0.25">
      <c r="A14924" s="1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2">
        <v>44482</v>
      </c>
      <c r="N14924" s="1">
        <v>727081</v>
      </c>
      <c r="O14924" s="1" t="s">
        <v>5773</v>
      </c>
      <c r="P14924" s="1" t="s">
        <v>50</v>
      </c>
      <c r="Q14924" s="1" t="s">
        <v>41</v>
      </c>
      <c r="R14924" s="1" t="s">
        <v>34</v>
      </c>
      <c r="S14924" s="1">
        <v>101000</v>
      </c>
      <c r="T14924" s="1">
        <v>0.1137</v>
      </c>
      <c r="U14924" s="1">
        <v>652.41</v>
      </c>
      <c r="V14924" s="1">
        <v>0.1075</v>
      </c>
      <c r="W14924" s="1">
        <v>20000</v>
      </c>
      <c r="X14924" s="1">
        <v>34</v>
      </c>
      <c r="Y14924" s="1">
        <v>23489</v>
      </c>
    </row>
    <row r="14925" spans="1:25" x14ac:dyDescent="0.25">
      <c r="A14925" s="1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2">
        <v>44299</v>
      </c>
      <c r="N14925" s="1">
        <v>787997</v>
      </c>
      <c r="O14925" s="1" t="s">
        <v>5773</v>
      </c>
      <c r="P14925" s="1" t="s">
        <v>50</v>
      </c>
      <c r="Q14925" s="1" t="s">
        <v>41</v>
      </c>
      <c r="R14925" s="1" t="s">
        <v>34</v>
      </c>
      <c r="S14925" s="1">
        <v>96000</v>
      </c>
      <c r="T14925" s="1">
        <v>0.13850000000000001</v>
      </c>
      <c r="U14925" s="1">
        <v>502.69</v>
      </c>
      <c r="V14925" s="1">
        <v>9.2499999999999999E-2</v>
      </c>
      <c r="W14925" s="1">
        <v>25000</v>
      </c>
      <c r="X14925" s="1">
        <v>22</v>
      </c>
      <c r="Y14925" s="1">
        <v>17928</v>
      </c>
    </row>
    <row r="14926" spans="1:25" x14ac:dyDescent="0.25">
      <c r="A14926" s="1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2">
        <v>44300</v>
      </c>
      <c r="N14926" s="1">
        <v>862220</v>
      </c>
      <c r="O14926" s="1" t="s">
        <v>5773</v>
      </c>
      <c r="P14926" s="1" t="s">
        <v>50</v>
      </c>
      <c r="Q14926" s="1" t="s">
        <v>41</v>
      </c>
      <c r="R14926" s="1" t="s">
        <v>34</v>
      </c>
      <c r="S14926" s="1">
        <v>62000</v>
      </c>
      <c r="T14926" s="1">
        <v>0.22939999999999999</v>
      </c>
      <c r="U14926" s="1">
        <v>296.86</v>
      </c>
      <c r="V14926" s="1">
        <v>0.1</v>
      </c>
      <c r="W14926" s="1">
        <v>9200</v>
      </c>
      <c r="X14926" s="1">
        <v>27</v>
      </c>
      <c r="Y14926" s="1">
        <v>10687</v>
      </c>
    </row>
    <row r="14927" spans="1:25" x14ac:dyDescent="0.25">
      <c r="A14927" s="1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2">
        <v>44361</v>
      </c>
      <c r="N14927" s="1">
        <v>934149</v>
      </c>
      <c r="O14927" s="1" t="s">
        <v>5773</v>
      </c>
      <c r="P14927" s="1" t="s">
        <v>76</v>
      </c>
      <c r="Q14927" s="1" t="s">
        <v>41</v>
      </c>
      <c r="R14927" s="1" t="s">
        <v>34</v>
      </c>
      <c r="S14927" s="1">
        <v>24000</v>
      </c>
      <c r="T14927" s="1">
        <v>6.25E-2</v>
      </c>
      <c r="U14927" s="1">
        <v>97.33</v>
      </c>
      <c r="V14927" s="1">
        <v>0.1037</v>
      </c>
      <c r="W14927" s="1">
        <v>3000</v>
      </c>
      <c r="X14927" s="1">
        <v>9</v>
      </c>
      <c r="Y14927" s="1">
        <v>3504</v>
      </c>
    </row>
    <row r="14928" spans="1:25" x14ac:dyDescent="0.25">
      <c r="A14928" s="1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2">
        <v>44420</v>
      </c>
      <c r="N14928" s="1">
        <v>1230787</v>
      </c>
      <c r="O14928" s="1" t="s">
        <v>5773</v>
      </c>
      <c r="P14928" s="1" t="s">
        <v>76</v>
      </c>
      <c r="Q14928" s="1" t="s">
        <v>41</v>
      </c>
      <c r="R14928" s="1" t="s">
        <v>34</v>
      </c>
      <c r="S14928" s="1">
        <v>52273</v>
      </c>
      <c r="T14928" s="1">
        <v>8.9499999999999996E-2</v>
      </c>
      <c r="U14928" s="1">
        <v>165.38</v>
      </c>
      <c r="V14928" s="1">
        <v>0.1171</v>
      </c>
      <c r="W14928" s="1">
        <v>5000</v>
      </c>
      <c r="X14928" s="1">
        <v>12</v>
      </c>
      <c r="Y14928" s="1">
        <v>5358</v>
      </c>
    </row>
    <row r="14929" spans="1:25" x14ac:dyDescent="0.25">
      <c r="A14929" s="1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2">
        <v>44544</v>
      </c>
      <c r="N14929" s="1">
        <v>1264076</v>
      </c>
      <c r="O14929" s="1" t="s">
        <v>5773</v>
      </c>
      <c r="P14929" s="1" t="s">
        <v>76</v>
      </c>
      <c r="Q14929" s="1" t="s">
        <v>41</v>
      </c>
      <c r="R14929" s="1" t="s">
        <v>34</v>
      </c>
      <c r="S14929" s="1">
        <v>25000</v>
      </c>
      <c r="T14929" s="1">
        <v>0.18429999999999999</v>
      </c>
      <c r="U14929" s="1">
        <v>281.14999999999998</v>
      </c>
      <c r="V14929" s="1">
        <v>0.1171</v>
      </c>
      <c r="W14929" s="1">
        <v>8500</v>
      </c>
      <c r="X14929" s="1">
        <v>6</v>
      </c>
      <c r="Y14929" s="1">
        <v>10119</v>
      </c>
    </row>
    <row r="14930" spans="1:25" x14ac:dyDescent="0.25">
      <c r="A14930" s="1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2">
        <v>44513</v>
      </c>
      <c r="N14930" s="1">
        <v>1023817</v>
      </c>
      <c r="O14930" s="1" t="s">
        <v>5773</v>
      </c>
      <c r="P14930" s="1" t="s">
        <v>76</v>
      </c>
      <c r="Q14930" s="1" t="s">
        <v>41</v>
      </c>
      <c r="R14930" s="1" t="s">
        <v>34</v>
      </c>
      <c r="S14930" s="1">
        <v>83000</v>
      </c>
      <c r="T14930" s="1">
        <v>0.1106</v>
      </c>
      <c r="U14930" s="1">
        <v>314.25</v>
      </c>
      <c r="V14930" s="1">
        <v>0.1099</v>
      </c>
      <c r="W14930" s="1">
        <v>9600</v>
      </c>
      <c r="X14930" s="1">
        <v>15</v>
      </c>
      <c r="Y14930" s="1">
        <v>11162</v>
      </c>
    </row>
    <row r="14931" spans="1:25" x14ac:dyDescent="0.25">
      <c r="A14931" s="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2">
        <v>44299</v>
      </c>
      <c r="N14931" s="1">
        <v>872454</v>
      </c>
      <c r="O14931" s="1" t="s">
        <v>5773</v>
      </c>
      <c r="P14931" s="1" t="s">
        <v>76</v>
      </c>
      <c r="Q14931" s="1" t="s">
        <v>41</v>
      </c>
      <c r="R14931" s="1" t="s">
        <v>34</v>
      </c>
      <c r="S14931" s="1">
        <v>20000</v>
      </c>
      <c r="T14931" s="1">
        <v>0.20039999999999999</v>
      </c>
      <c r="U14931" s="1">
        <v>154.1</v>
      </c>
      <c r="V14931" s="1">
        <v>0.1037</v>
      </c>
      <c r="W14931" s="1">
        <v>4750</v>
      </c>
      <c r="X14931" s="1">
        <v>10</v>
      </c>
      <c r="Y14931" s="1">
        <v>5448</v>
      </c>
    </row>
    <row r="14932" spans="1:25" x14ac:dyDescent="0.25">
      <c r="A14932" s="1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2">
        <v>44573</v>
      </c>
      <c r="N14932" s="1">
        <v>926404</v>
      </c>
      <c r="O14932" s="1" t="s">
        <v>5773</v>
      </c>
      <c r="P14932" s="1" t="s">
        <v>76</v>
      </c>
      <c r="Q14932" s="1" t="s">
        <v>41</v>
      </c>
      <c r="R14932" s="1" t="s">
        <v>34</v>
      </c>
      <c r="S14932" s="1">
        <v>130000</v>
      </c>
      <c r="T14932" s="1">
        <v>9.2899999999999996E-2</v>
      </c>
      <c r="U14932" s="1">
        <v>454.18</v>
      </c>
      <c r="V14932" s="1">
        <v>0.1037</v>
      </c>
      <c r="W14932" s="1">
        <v>14000</v>
      </c>
      <c r="X14932" s="1">
        <v>19</v>
      </c>
      <c r="Y14932" s="1">
        <v>15696</v>
      </c>
    </row>
    <row r="14933" spans="1:25" x14ac:dyDescent="0.25">
      <c r="A14933" s="1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2">
        <v>44391</v>
      </c>
      <c r="N14933" s="1">
        <v>970919</v>
      </c>
      <c r="O14933" s="1" t="s">
        <v>5773</v>
      </c>
      <c r="P14933" s="1" t="s">
        <v>76</v>
      </c>
      <c r="Q14933" s="1" t="s">
        <v>41</v>
      </c>
      <c r="R14933" s="1" t="s">
        <v>34</v>
      </c>
      <c r="S14933" s="1">
        <v>76000</v>
      </c>
      <c r="T14933" s="1">
        <v>7.4200000000000002E-2</v>
      </c>
      <c r="U14933" s="1">
        <v>392.81</v>
      </c>
      <c r="V14933" s="1">
        <v>0.1099</v>
      </c>
      <c r="W14933" s="1">
        <v>12000</v>
      </c>
      <c r="X14933" s="1">
        <v>22</v>
      </c>
      <c r="Y14933" s="1">
        <v>14141</v>
      </c>
    </row>
    <row r="14934" spans="1:25" x14ac:dyDescent="0.25">
      <c r="A14934" s="1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2">
        <v>44542</v>
      </c>
      <c r="N14934" s="1">
        <v>917081</v>
      </c>
      <c r="O14934" s="1" t="s">
        <v>5773</v>
      </c>
      <c r="P14934" s="1" t="s">
        <v>76</v>
      </c>
      <c r="Q14934" s="1" t="s">
        <v>41</v>
      </c>
      <c r="R14934" s="1" t="s">
        <v>34</v>
      </c>
      <c r="S14934" s="1">
        <v>61000</v>
      </c>
      <c r="T14934" s="1">
        <v>0.1041</v>
      </c>
      <c r="U14934" s="1">
        <v>389.3</v>
      </c>
      <c r="V14934" s="1">
        <v>0.1037</v>
      </c>
      <c r="W14934" s="1">
        <v>12000</v>
      </c>
      <c r="X14934" s="1">
        <v>24</v>
      </c>
      <c r="Y14934" s="1">
        <v>13473</v>
      </c>
    </row>
    <row r="14935" spans="1:25" x14ac:dyDescent="0.25">
      <c r="A14935" s="1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2">
        <v>44241</v>
      </c>
      <c r="N14935" s="1">
        <v>829133</v>
      </c>
      <c r="O14935" s="1" t="s">
        <v>5773</v>
      </c>
      <c r="P14935" s="1" t="s">
        <v>76</v>
      </c>
      <c r="Q14935" s="1" t="s">
        <v>41</v>
      </c>
      <c r="R14935" s="1" t="s">
        <v>34</v>
      </c>
      <c r="S14935" s="1">
        <v>40000</v>
      </c>
      <c r="T14935" s="1">
        <v>0.2457</v>
      </c>
      <c r="U14935" s="1">
        <v>256.72000000000003</v>
      </c>
      <c r="V14935" s="1">
        <v>9.6199999999999994E-2</v>
      </c>
      <c r="W14935" s="1">
        <v>8000</v>
      </c>
      <c r="X14935" s="1">
        <v>15</v>
      </c>
      <c r="Y14935" s="1">
        <v>9242</v>
      </c>
    </row>
    <row r="14936" spans="1:25" x14ac:dyDescent="0.25">
      <c r="A14936" s="1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2">
        <v>44575</v>
      </c>
      <c r="N14936" s="1">
        <v>1263175</v>
      </c>
      <c r="O14936" s="1" t="s">
        <v>5773</v>
      </c>
      <c r="P14936" s="1" t="s">
        <v>76</v>
      </c>
      <c r="Q14936" s="1" t="s">
        <v>41</v>
      </c>
      <c r="R14936" s="1" t="s">
        <v>34</v>
      </c>
      <c r="S14936" s="1">
        <v>46000</v>
      </c>
      <c r="T14936" s="1">
        <v>0.2142</v>
      </c>
      <c r="U14936" s="1">
        <v>396.92</v>
      </c>
      <c r="V14936" s="1">
        <v>0.1171</v>
      </c>
      <c r="W14936" s="1">
        <v>12000</v>
      </c>
      <c r="X14936" s="1">
        <v>22</v>
      </c>
      <c r="Y14936" s="1">
        <v>14289</v>
      </c>
    </row>
    <row r="14937" spans="1:25" x14ac:dyDescent="0.25">
      <c r="A14937" s="1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2">
        <v>44328</v>
      </c>
      <c r="N14937" s="1">
        <v>1058724</v>
      </c>
      <c r="O14937" s="1" t="s">
        <v>5773</v>
      </c>
      <c r="P14937" s="1" t="s">
        <v>74</v>
      </c>
      <c r="Q14937" s="1" t="s">
        <v>41</v>
      </c>
      <c r="R14937" s="1" t="s">
        <v>34</v>
      </c>
      <c r="S14937" s="1">
        <v>40000</v>
      </c>
      <c r="T14937" s="1">
        <v>0.1968</v>
      </c>
      <c r="U14937" s="1">
        <v>263.77999999999997</v>
      </c>
      <c r="V14937" s="1">
        <v>0.1149</v>
      </c>
      <c r="W14937" s="1">
        <v>8000</v>
      </c>
      <c r="X14937" s="1">
        <v>18</v>
      </c>
      <c r="Y14937" s="1">
        <v>8562</v>
      </c>
    </row>
    <row r="14938" spans="1:25" x14ac:dyDescent="0.25">
      <c r="A14938" s="1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2">
        <v>44575</v>
      </c>
      <c r="N14938" s="1">
        <v>1258070</v>
      </c>
      <c r="O14938" s="1" t="s">
        <v>5773</v>
      </c>
      <c r="P14938" s="1" t="s">
        <v>74</v>
      </c>
      <c r="Q14938" s="1" t="s">
        <v>41</v>
      </c>
      <c r="R14938" s="1" t="s">
        <v>34</v>
      </c>
      <c r="S14938" s="1">
        <v>36850</v>
      </c>
      <c r="T14938" s="1">
        <v>0.1211</v>
      </c>
      <c r="U14938" s="1">
        <v>173.76</v>
      </c>
      <c r="V14938" s="1">
        <v>0.1242</v>
      </c>
      <c r="W14938" s="1">
        <v>5200</v>
      </c>
      <c r="X14938" s="1">
        <v>15</v>
      </c>
      <c r="Y14938" s="1">
        <v>6255</v>
      </c>
    </row>
    <row r="14939" spans="1:25" x14ac:dyDescent="0.25">
      <c r="A14939" s="1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2">
        <v>44390</v>
      </c>
      <c r="N14939" s="1">
        <v>863966</v>
      </c>
      <c r="O14939" s="1" t="s">
        <v>5773</v>
      </c>
      <c r="P14939" s="1" t="s">
        <v>74</v>
      </c>
      <c r="Q14939" s="1" t="s">
        <v>41</v>
      </c>
      <c r="R14939" s="1" t="s">
        <v>34</v>
      </c>
      <c r="S14939" s="1">
        <v>90000</v>
      </c>
      <c r="T14939" s="1">
        <v>6.5199999999999994E-2</v>
      </c>
      <c r="U14939" s="1">
        <v>391.39</v>
      </c>
      <c r="V14939" s="1">
        <v>0.1074</v>
      </c>
      <c r="W14939" s="1">
        <v>12000</v>
      </c>
      <c r="X14939" s="1">
        <v>24</v>
      </c>
      <c r="Y14939" s="1">
        <v>13938</v>
      </c>
    </row>
    <row r="14940" spans="1:25" x14ac:dyDescent="0.25">
      <c r="A14940" s="1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2">
        <v>44390</v>
      </c>
      <c r="N14940" s="1">
        <v>683616</v>
      </c>
      <c r="O14940" s="1" t="s">
        <v>5773</v>
      </c>
      <c r="P14940" s="1" t="s">
        <v>74</v>
      </c>
      <c r="Q14940" s="1" t="s">
        <v>41</v>
      </c>
      <c r="R14940" s="1" t="s">
        <v>34</v>
      </c>
      <c r="S14940" s="1">
        <v>32000</v>
      </c>
      <c r="T14940" s="1">
        <v>0.23780000000000001</v>
      </c>
      <c r="U14940" s="1">
        <v>276.95999999999998</v>
      </c>
      <c r="V14940" s="1">
        <v>0.1149</v>
      </c>
      <c r="W14940" s="1">
        <v>8400</v>
      </c>
      <c r="X14940" s="1">
        <v>27</v>
      </c>
      <c r="Y14940" s="1">
        <v>9971</v>
      </c>
    </row>
    <row r="14941" spans="1:25" x14ac:dyDescent="0.25">
      <c r="A14941" s="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2">
        <v>44452</v>
      </c>
      <c r="N14941" s="1">
        <v>718984</v>
      </c>
      <c r="O14941" s="1" t="s">
        <v>5773</v>
      </c>
      <c r="P14941" s="1" t="s">
        <v>71</v>
      </c>
      <c r="Q14941" s="1" t="s">
        <v>41</v>
      </c>
      <c r="R14941" s="1" t="s">
        <v>34</v>
      </c>
      <c r="S14941" s="1">
        <v>31200</v>
      </c>
      <c r="T14941" s="1">
        <v>0.23810000000000001</v>
      </c>
      <c r="U14941" s="1">
        <v>99.45</v>
      </c>
      <c r="V14941" s="1">
        <v>0.1186</v>
      </c>
      <c r="W14941" s="1">
        <v>3000</v>
      </c>
      <c r="X14941" s="1">
        <v>9</v>
      </c>
      <c r="Y14941" s="1">
        <v>3581</v>
      </c>
    </row>
    <row r="14942" spans="1:25" x14ac:dyDescent="0.25">
      <c r="A14942" s="1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2">
        <v>44422</v>
      </c>
      <c r="N14942" s="1">
        <v>998596</v>
      </c>
      <c r="O14942" s="1" t="s">
        <v>5773</v>
      </c>
      <c r="P14942" s="1" t="s">
        <v>71</v>
      </c>
      <c r="Q14942" s="1" t="s">
        <v>41</v>
      </c>
      <c r="R14942" s="1" t="s">
        <v>34</v>
      </c>
      <c r="S14942" s="1">
        <v>22718</v>
      </c>
      <c r="T14942" s="1">
        <v>0.1004</v>
      </c>
      <c r="U14942" s="1">
        <v>180.17</v>
      </c>
      <c r="V14942" s="1">
        <v>0.11990000000000001</v>
      </c>
      <c r="W14942" s="1">
        <v>5425</v>
      </c>
      <c r="X14942" s="1">
        <v>5</v>
      </c>
      <c r="Y14942" s="1">
        <v>6486</v>
      </c>
    </row>
    <row r="14943" spans="1:25" x14ac:dyDescent="0.25">
      <c r="A14943" s="1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2">
        <v>44422</v>
      </c>
      <c r="N14943" s="1">
        <v>987495</v>
      </c>
      <c r="O14943" s="1" t="s">
        <v>5773</v>
      </c>
      <c r="P14943" s="1" t="s">
        <v>71</v>
      </c>
      <c r="Q14943" s="1" t="s">
        <v>41</v>
      </c>
      <c r="R14943" s="1" t="s">
        <v>34</v>
      </c>
      <c r="S14943" s="1">
        <v>41200</v>
      </c>
      <c r="T14943" s="1">
        <v>0.2074</v>
      </c>
      <c r="U14943" s="1">
        <v>265.68</v>
      </c>
      <c r="V14943" s="1">
        <v>0.11990000000000001</v>
      </c>
      <c r="W14943" s="1">
        <v>8000</v>
      </c>
      <c r="X14943" s="1">
        <v>11</v>
      </c>
      <c r="Y14943" s="1">
        <v>9564</v>
      </c>
    </row>
    <row r="14944" spans="1:25" x14ac:dyDescent="0.25">
      <c r="A14944" s="1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2">
        <v>44481</v>
      </c>
      <c r="N14944" s="1">
        <v>722802</v>
      </c>
      <c r="O14944" s="1" t="s">
        <v>5773</v>
      </c>
      <c r="P14944" s="1" t="s">
        <v>71</v>
      </c>
      <c r="Q14944" s="1" t="s">
        <v>41</v>
      </c>
      <c r="R14944" s="1" t="s">
        <v>34</v>
      </c>
      <c r="S14944" s="1">
        <v>67704</v>
      </c>
      <c r="T14944" s="1">
        <v>0.17510000000000001</v>
      </c>
      <c r="U14944" s="1">
        <v>497.22</v>
      </c>
      <c r="V14944" s="1">
        <v>0.1186</v>
      </c>
      <c r="W14944" s="1">
        <v>15000</v>
      </c>
      <c r="X14944" s="1">
        <v>8</v>
      </c>
      <c r="Y14944" s="1">
        <v>17589</v>
      </c>
    </row>
    <row r="14945" spans="1:25" x14ac:dyDescent="0.25">
      <c r="A14945" s="1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2">
        <v>44267</v>
      </c>
      <c r="N14945" s="1">
        <v>772011</v>
      </c>
      <c r="O14945" s="1" t="s">
        <v>5773</v>
      </c>
      <c r="P14945" s="1" t="s">
        <v>71</v>
      </c>
      <c r="Q14945" s="1" t="s">
        <v>41</v>
      </c>
      <c r="R14945" s="1" t="s">
        <v>34</v>
      </c>
      <c r="S14945" s="1">
        <v>24000</v>
      </c>
      <c r="T14945" s="1">
        <v>0.13200000000000001</v>
      </c>
      <c r="U14945" s="1">
        <v>389.24</v>
      </c>
      <c r="V14945" s="1">
        <v>0.1036</v>
      </c>
      <c r="W14945" s="1">
        <v>12000</v>
      </c>
      <c r="X14945" s="1">
        <v>14</v>
      </c>
      <c r="Y14945" s="1">
        <v>12864</v>
      </c>
    </row>
    <row r="14946" spans="1:25" x14ac:dyDescent="0.25">
      <c r="A14946" s="1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2">
        <v>44452</v>
      </c>
      <c r="N14946" s="1">
        <v>1053181</v>
      </c>
      <c r="O14946" s="1" t="s">
        <v>5773</v>
      </c>
      <c r="P14946" s="1" t="s">
        <v>71</v>
      </c>
      <c r="Q14946" s="1" t="s">
        <v>41</v>
      </c>
      <c r="R14946" s="1" t="s">
        <v>34</v>
      </c>
      <c r="S14946" s="1">
        <v>55000</v>
      </c>
      <c r="T14946" s="1">
        <v>0.1019</v>
      </c>
      <c r="U14946" s="1">
        <v>179.34</v>
      </c>
      <c r="V14946" s="1">
        <v>0.11990000000000001</v>
      </c>
      <c r="W14946" s="1">
        <v>5400</v>
      </c>
      <c r="X14946" s="1">
        <v>31</v>
      </c>
      <c r="Y14946" s="1">
        <v>6323</v>
      </c>
    </row>
    <row r="14947" spans="1:25" x14ac:dyDescent="0.25">
      <c r="A14947" s="1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2">
        <v>44453</v>
      </c>
      <c r="N14947" s="1">
        <v>1030374</v>
      </c>
      <c r="O14947" s="1" t="s">
        <v>5773</v>
      </c>
      <c r="P14947" s="1" t="s">
        <v>84</v>
      </c>
      <c r="Q14947" s="1" t="s">
        <v>41</v>
      </c>
      <c r="R14947" s="1" t="s">
        <v>34</v>
      </c>
      <c r="S14947" s="1">
        <v>18600</v>
      </c>
      <c r="T14947" s="1">
        <v>0.19159999999999999</v>
      </c>
      <c r="U14947" s="1">
        <v>59.69</v>
      </c>
      <c r="V14947" s="1">
        <v>9.9900000000000003E-2</v>
      </c>
      <c r="W14947" s="1">
        <v>1850</v>
      </c>
      <c r="X14947" s="1">
        <v>8</v>
      </c>
      <c r="Y14947" s="1">
        <v>2149</v>
      </c>
    </row>
    <row r="14948" spans="1:25" x14ac:dyDescent="0.25">
      <c r="A14948" s="1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2">
        <v>44359</v>
      </c>
      <c r="N14948" s="1">
        <v>709293</v>
      </c>
      <c r="O14948" s="1" t="s">
        <v>5773</v>
      </c>
      <c r="P14948" s="1" t="s">
        <v>84</v>
      </c>
      <c r="Q14948" s="1" t="s">
        <v>41</v>
      </c>
      <c r="R14948" s="1" t="s">
        <v>34</v>
      </c>
      <c r="S14948" s="1">
        <v>51000</v>
      </c>
      <c r="T14948" s="1">
        <v>6.1899999999999997E-2</v>
      </c>
      <c r="U14948" s="1">
        <v>214.96</v>
      </c>
      <c r="V14948" s="1">
        <v>0.1038</v>
      </c>
      <c r="W14948" s="1">
        <v>6625</v>
      </c>
      <c r="X14948" s="1">
        <v>18</v>
      </c>
      <c r="Y14948" s="1">
        <v>7526</v>
      </c>
    </row>
    <row r="14949" spans="1:25" x14ac:dyDescent="0.25">
      <c r="A14949" s="1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2">
        <v>44481</v>
      </c>
      <c r="N14949" s="1">
        <v>898315</v>
      </c>
      <c r="O14949" s="1" t="s">
        <v>5773</v>
      </c>
      <c r="P14949" s="1" t="s">
        <v>84</v>
      </c>
      <c r="Q14949" s="1" t="s">
        <v>41</v>
      </c>
      <c r="R14949" s="1" t="s">
        <v>34</v>
      </c>
      <c r="S14949" s="1">
        <v>37876.800000000003</v>
      </c>
      <c r="T14949" s="1">
        <v>0.12640000000000001</v>
      </c>
      <c r="U14949" s="1">
        <v>256.76</v>
      </c>
      <c r="V14949" s="1">
        <v>9.6299999999999997E-2</v>
      </c>
      <c r="W14949" s="1">
        <v>8000</v>
      </c>
      <c r="X14949" s="1">
        <v>16</v>
      </c>
      <c r="Y14949" s="1">
        <v>8873</v>
      </c>
    </row>
    <row r="14950" spans="1:25" x14ac:dyDescent="0.25">
      <c r="A14950" s="1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2">
        <v>44453</v>
      </c>
      <c r="N14950" s="1">
        <v>1262819</v>
      </c>
      <c r="O14950" s="1" t="s">
        <v>5773</v>
      </c>
      <c r="P14950" s="1" t="s">
        <v>84</v>
      </c>
      <c r="Q14950" s="1" t="s">
        <v>41</v>
      </c>
      <c r="R14950" s="1" t="s">
        <v>34</v>
      </c>
      <c r="S14950" s="1">
        <v>25000</v>
      </c>
      <c r="T14950" s="1">
        <v>0.22509999999999999</v>
      </c>
      <c r="U14950" s="1">
        <v>208.66</v>
      </c>
      <c r="V14950" s="1">
        <v>9.9099999999999994E-2</v>
      </c>
      <c r="W14950" s="1">
        <v>6475</v>
      </c>
      <c r="X14950" s="1">
        <v>13</v>
      </c>
      <c r="Y14950" s="1">
        <v>7495</v>
      </c>
    </row>
    <row r="14951" spans="1:25" x14ac:dyDescent="0.25">
      <c r="A14951" s="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2">
        <v>44422</v>
      </c>
      <c r="N14951" s="1">
        <v>988916</v>
      </c>
      <c r="O14951" s="1" t="s">
        <v>5773</v>
      </c>
      <c r="P14951" s="1" t="s">
        <v>84</v>
      </c>
      <c r="Q14951" s="1" t="s">
        <v>41</v>
      </c>
      <c r="R14951" s="1" t="s">
        <v>34</v>
      </c>
      <c r="S14951" s="1">
        <v>47000</v>
      </c>
      <c r="T14951" s="1">
        <v>2.5499999999999998E-2</v>
      </c>
      <c r="U14951" s="1">
        <v>161.32</v>
      </c>
      <c r="V14951" s="1">
        <v>9.9900000000000003E-2</v>
      </c>
      <c r="W14951" s="1">
        <v>5000</v>
      </c>
      <c r="X14951" s="1">
        <v>20</v>
      </c>
      <c r="Y14951" s="1">
        <v>5807</v>
      </c>
    </row>
    <row r="14952" spans="1:25" x14ac:dyDescent="0.25">
      <c r="A14952" s="1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2">
        <v>44359</v>
      </c>
      <c r="N14952" s="1">
        <v>1090943</v>
      </c>
      <c r="O14952" s="1" t="s">
        <v>5773</v>
      </c>
      <c r="P14952" s="1" t="s">
        <v>84</v>
      </c>
      <c r="Q14952" s="1" t="s">
        <v>41</v>
      </c>
      <c r="R14952" s="1" t="s">
        <v>34</v>
      </c>
      <c r="S14952" s="1">
        <v>60000</v>
      </c>
      <c r="T14952" s="1">
        <v>0.14499999999999999</v>
      </c>
      <c r="U14952" s="1">
        <v>387.15</v>
      </c>
      <c r="V14952" s="1">
        <v>9.9900000000000003E-2</v>
      </c>
      <c r="W14952" s="1">
        <v>12000</v>
      </c>
      <c r="X14952" s="1">
        <v>15</v>
      </c>
      <c r="Y14952" s="1">
        <v>12731</v>
      </c>
    </row>
    <row r="14953" spans="1:25" x14ac:dyDescent="0.25">
      <c r="A14953" s="1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2">
        <v>44300</v>
      </c>
      <c r="N14953" s="1">
        <v>868106</v>
      </c>
      <c r="O14953" s="1" t="s">
        <v>5773</v>
      </c>
      <c r="P14953" s="1" t="s">
        <v>84</v>
      </c>
      <c r="Q14953" s="1" t="s">
        <v>41</v>
      </c>
      <c r="R14953" s="1" t="s">
        <v>34</v>
      </c>
      <c r="S14953" s="1">
        <v>95000</v>
      </c>
      <c r="T14953" s="1">
        <v>0.14649999999999999</v>
      </c>
      <c r="U14953" s="1">
        <v>385.13</v>
      </c>
      <c r="V14953" s="1">
        <v>9.6299999999999997E-2</v>
      </c>
      <c r="W14953" s="1">
        <v>12000</v>
      </c>
      <c r="X14953" s="1">
        <v>24</v>
      </c>
      <c r="Y14953" s="1">
        <v>13864</v>
      </c>
    </row>
    <row r="14954" spans="1:25" x14ac:dyDescent="0.25">
      <c r="A14954" s="1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2">
        <v>44330</v>
      </c>
      <c r="N14954" s="1">
        <v>904910</v>
      </c>
      <c r="O14954" s="1" t="s">
        <v>5773</v>
      </c>
      <c r="P14954" s="1" t="s">
        <v>76</v>
      </c>
      <c r="Q14954" s="1" t="s">
        <v>41</v>
      </c>
      <c r="R14954" s="1" t="s">
        <v>34</v>
      </c>
      <c r="S14954" s="1">
        <v>21996</v>
      </c>
      <c r="T14954" s="1">
        <v>0.12709999999999999</v>
      </c>
      <c r="U14954" s="1">
        <v>243.31</v>
      </c>
      <c r="V14954" s="1">
        <v>0.1037</v>
      </c>
      <c r="W14954" s="1">
        <v>7500</v>
      </c>
      <c r="X14954" s="1">
        <v>4</v>
      </c>
      <c r="Y14954" s="1">
        <v>8759</v>
      </c>
    </row>
    <row r="14955" spans="1:25" x14ac:dyDescent="0.25">
      <c r="A14955" s="1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2">
        <v>44574</v>
      </c>
      <c r="N14955" s="1">
        <v>806924</v>
      </c>
      <c r="O14955" s="1" t="s">
        <v>5773</v>
      </c>
      <c r="P14955" s="1" t="s">
        <v>76</v>
      </c>
      <c r="Q14955" s="1" t="s">
        <v>41</v>
      </c>
      <c r="R14955" s="1" t="s">
        <v>34</v>
      </c>
      <c r="S14955" s="1">
        <v>52800</v>
      </c>
      <c r="T14955" s="1">
        <v>0.1016</v>
      </c>
      <c r="U14955" s="1">
        <v>77.02</v>
      </c>
      <c r="V14955" s="1">
        <v>9.6199999999999994E-2</v>
      </c>
      <c r="W14955" s="1">
        <v>2400</v>
      </c>
      <c r="X14955" s="1">
        <v>9</v>
      </c>
      <c r="Y14955" s="1">
        <v>2773</v>
      </c>
    </row>
    <row r="14956" spans="1:25" x14ac:dyDescent="0.25">
      <c r="A14956" s="1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2">
        <v>44483</v>
      </c>
      <c r="N14956" s="1">
        <v>1075300</v>
      </c>
      <c r="O14956" s="1" t="s">
        <v>5773</v>
      </c>
      <c r="P14956" s="1" t="s">
        <v>76</v>
      </c>
      <c r="Q14956" s="1" t="s">
        <v>41</v>
      </c>
      <c r="R14956" s="1" t="s">
        <v>34</v>
      </c>
      <c r="S14956" s="1">
        <v>40000</v>
      </c>
      <c r="T14956" s="1">
        <v>0.1134</v>
      </c>
      <c r="U14956" s="1">
        <v>491.01</v>
      </c>
      <c r="V14956" s="1">
        <v>0.1099</v>
      </c>
      <c r="W14956" s="1">
        <v>15000</v>
      </c>
      <c r="X14956" s="1">
        <v>20</v>
      </c>
      <c r="Y14956" s="1">
        <v>17676</v>
      </c>
    </row>
    <row r="14957" spans="1:25" x14ac:dyDescent="0.25">
      <c r="A14957" s="1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2">
        <v>44300</v>
      </c>
      <c r="N14957" s="1">
        <v>864160</v>
      </c>
      <c r="O14957" s="1" t="s">
        <v>5773</v>
      </c>
      <c r="P14957" s="1" t="s">
        <v>76</v>
      </c>
      <c r="Q14957" s="1" t="s">
        <v>41</v>
      </c>
      <c r="R14957" s="1" t="s">
        <v>34</v>
      </c>
      <c r="S14957" s="1">
        <v>200000</v>
      </c>
      <c r="T14957" s="1">
        <v>8.2500000000000004E-2</v>
      </c>
      <c r="U14957" s="1">
        <v>681.27</v>
      </c>
      <c r="V14957" s="1">
        <v>0.1037</v>
      </c>
      <c r="W14957" s="1">
        <v>21000</v>
      </c>
      <c r="X14957" s="1">
        <v>16</v>
      </c>
      <c r="Y14957" s="1">
        <v>24525</v>
      </c>
    </row>
    <row r="14958" spans="1:25" x14ac:dyDescent="0.25">
      <c r="A14958" s="1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2">
        <v>44481</v>
      </c>
      <c r="N14958" s="1">
        <v>647179</v>
      </c>
      <c r="O14958" s="1" t="s">
        <v>5773</v>
      </c>
      <c r="P14958" s="1" t="s">
        <v>76</v>
      </c>
      <c r="Q14958" s="1" t="s">
        <v>41</v>
      </c>
      <c r="R14958" s="1" t="s">
        <v>34</v>
      </c>
      <c r="S14958" s="1">
        <v>105000</v>
      </c>
      <c r="T14958" s="1">
        <v>0.192</v>
      </c>
      <c r="U14958" s="1">
        <v>651.20000000000005</v>
      </c>
      <c r="V14958" s="1">
        <v>0.1062</v>
      </c>
      <c r="W14958" s="1">
        <v>20000</v>
      </c>
      <c r="X14958" s="1">
        <v>39</v>
      </c>
      <c r="Y14958" s="1">
        <v>23286</v>
      </c>
    </row>
    <row r="14959" spans="1:25" x14ac:dyDescent="0.25">
      <c r="A14959" s="1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2">
        <v>44330</v>
      </c>
      <c r="N14959" s="1">
        <v>1262887</v>
      </c>
      <c r="O14959" s="1" t="s">
        <v>5773</v>
      </c>
      <c r="P14959" s="1" t="s">
        <v>76</v>
      </c>
      <c r="Q14959" s="1" t="s">
        <v>41</v>
      </c>
      <c r="R14959" s="1" t="s">
        <v>34</v>
      </c>
      <c r="S14959" s="1">
        <v>54000</v>
      </c>
      <c r="T14959" s="1">
        <v>5.5800000000000002E-2</v>
      </c>
      <c r="U14959" s="1">
        <v>172</v>
      </c>
      <c r="V14959" s="1">
        <v>0.1171</v>
      </c>
      <c r="W14959" s="1">
        <v>5200</v>
      </c>
      <c r="X14959" s="1">
        <v>12</v>
      </c>
      <c r="Y14959" s="1">
        <v>6133</v>
      </c>
    </row>
    <row r="14960" spans="1:25" x14ac:dyDescent="0.25">
      <c r="A14960" s="1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2">
        <v>44452</v>
      </c>
      <c r="N14960" s="1">
        <v>1028989</v>
      </c>
      <c r="O14960" s="1" t="s">
        <v>5773</v>
      </c>
      <c r="P14960" s="1" t="s">
        <v>76</v>
      </c>
      <c r="Q14960" s="1" t="s">
        <v>41</v>
      </c>
      <c r="R14960" s="1" t="s">
        <v>34</v>
      </c>
      <c r="S14960" s="1">
        <v>44000</v>
      </c>
      <c r="T14960" s="1">
        <v>0.14130000000000001</v>
      </c>
      <c r="U14960" s="1">
        <v>294.61</v>
      </c>
      <c r="V14960" s="1">
        <v>0.1099</v>
      </c>
      <c r="W14960" s="1">
        <v>9000</v>
      </c>
      <c r="X14960" s="1">
        <v>13</v>
      </c>
      <c r="Y14960" s="1">
        <v>10242</v>
      </c>
    </row>
    <row r="14961" spans="1:25" x14ac:dyDescent="0.25">
      <c r="A14961" s="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2">
        <v>44422</v>
      </c>
      <c r="N14961" s="1">
        <v>989131</v>
      </c>
      <c r="O14961" s="1" t="s">
        <v>5773</v>
      </c>
      <c r="P14961" s="1" t="s">
        <v>76</v>
      </c>
      <c r="Q14961" s="1" t="s">
        <v>41</v>
      </c>
      <c r="R14961" s="1" t="s">
        <v>34</v>
      </c>
      <c r="S14961" s="1">
        <v>120000</v>
      </c>
      <c r="T14961" s="1">
        <v>9.7199999999999995E-2</v>
      </c>
      <c r="U14961" s="1">
        <v>392.81</v>
      </c>
      <c r="V14961" s="1">
        <v>0.1099</v>
      </c>
      <c r="W14961" s="1">
        <v>12000</v>
      </c>
      <c r="X14961" s="1">
        <v>21</v>
      </c>
      <c r="Y14961" s="1">
        <v>14141</v>
      </c>
    </row>
    <row r="14962" spans="1:25" x14ac:dyDescent="0.25">
      <c r="A14962" s="1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2">
        <v>44511</v>
      </c>
      <c r="N14962" s="1">
        <v>792398</v>
      </c>
      <c r="O14962" s="1" t="s">
        <v>5773</v>
      </c>
      <c r="P14962" s="1" t="s">
        <v>74</v>
      </c>
      <c r="Q14962" s="1" t="s">
        <v>41</v>
      </c>
      <c r="R14962" s="1" t="s">
        <v>34</v>
      </c>
      <c r="S14962" s="1">
        <v>75000</v>
      </c>
      <c r="T14962" s="1">
        <v>4.4600000000000001E-2</v>
      </c>
      <c r="U14962" s="1">
        <v>161.32</v>
      </c>
      <c r="V14962" s="1">
        <v>9.9900000000000003E-2</v>
      </c>
      <c r="W14962" s="1">
        <v>5000</v>
      </c>
      <c r="X14962" s="1">
        <v>18</v>
      </c>
      <c r="Y14962" s="1">
        <v>5259</v>
      </c>
    </row>
    <row r="14963" spans="1:25" x14ac:dyDescent="0.25">
      <c r="A14963" s="1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2">
        <v>44420</v>
      </c>
      <c r="N14963" s="1">
        <v>913911</v>
      </c>
      <c r="O14963" s="1" t="s">
        <v>5773</v>
      </c>
      <c r="P14963" s="1" t="s">
        <v>74</v>
      </c>
      <c r="Q14963" s="1" t="s">
        <v>41</v>
      </c>
      <c r="R14963" s="1" t="s">
        <v>34</v>
      </c>
      <c r="S14963" s="1">
        <v>43200</v>
      </c>
      <c r="T14963" s="1">
        <v>9.4200000000000006E-2</v>
      </c>
      <c r="U14963" s="1">
        <v>136.99</v>
      </c>
      <c r="V14963" s="1">
        <v>0.1074</v>
      </c>
      <c r="W14963" s="1">
        <v>4200</v>
      </c>
      <c r="X14963" s="1">
        <v>6</v>
      </c>
      <c r="Y14963" s="1">
        <v>4667</v>
      </c>
    </row>
    <row r="14964" spans="1:25" x14ac:dyDescent="0.25">
      <c r="A14964" s="1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2">
        <v>44512</v>
      </c>
      <c r="N14964" s="1">
        <v>864273</v>
      </c>
      <c r="O14964" s="1" t="s">
        <v>5773</v>
      </c>
      <c r="P14964" s="1" t="s">
        <v>74</v>
      </c>
      <c r="Q14964" s="1" t="s">
        <v>41</v>
      </c>
      <c r="R14964" s="1" t="s">
        <v>34</v>
      </c>
      <c r="S14964" s="1">
        <v>31200</v>
      </c>
      <c r="T14964" s="1">
        <v>0.22140000000000001</v>
      </c>
      <c r="U14964" s="1">
        <v>88.88</v>
      </c>
      <c r="V14964" s="1">
        <v>0.1074</v>
      </c>
      <c r="W14964" s="1">
        <v>2725</v>
      </c>
      <c r="X14964" s="1">
        <v>14</v>
      </c>
      <c r="Y14964" s="1">
        <v>3071</v>
      </c>
    </row>
    <row r="14965" spans="1:25" x14ac:dyDescent="0.25">
      <c r="A14965" s="1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2">
        <v>44391</v>
      </c>
      <c r="N14965" s="1">
        <v>977538</v>
      </c>
      <c r="O14965" s="1" t="s">
        <v>5773</v>
      </c>
      <c r="P14965" s="1" t="s">
        <v>74</v>
      </c>
      <c r="Q14965" s="1" t="s">
        <v>41</v>
      </c>
      <c r="R14965" s="1" t="s">
        <v>34</v>
      </c>
      <c r="S14965" s="1">
        <v>94000</v>
      </c>
      <c r="T14965" s="1">
        <v>0.16420000000000001</v>
      </c>
      <c r="U14965" s="1">
        <v>230.8</v>
      </c>
      <c r="V14965" s="1">
        <v>0.1149</v>
      </c>
      <c r="W14965" s="1">
        <v>7000</v>
      </c>
      <c r="X14965" s="1">
        <v>9</v>
      </c>
      <c r="Y14965" s="1">
        <v>8309</v>
      </c>
    </row>
    <row r="14966" spans="1:25" x14ac:dyDescent="0.25">
      <c r="A14966" s="1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2">
        <v>44481</v>
      </c>
      <c r="N14966" s="1">
        <v>521002</v>
      </c>
      <c r="O14966" s="1" t="s">
        <v>5773</v>
      </c>
      <c r="P14966" s="1" t="s">
        <v>71</v>
      </c>
      <c r="Q14966" s="1" t="s">
        <v>41</v>
      </c>
      <c r="R14966" s="1" t="s">
        <v>34</v>
      </c>
      <c r="S14966" s="1">
        <v>55000</v>
      </c>
      <c r="T14966" s="1">
        <v>3.0099999999999998E-2</v>
      </c>
      <c r="U14966" s="1">
        <v>133.87</v>
      </c>
      <c r="V14966" s="1">
        <v>0.12529999999999999</v>
      </c>
      <c r="W14966" s="1">
        <v>4000</v>
      </c>
      <c r="X14966" s="1">
        <v>9</v>
      </c>
      <c r="Y14966" s="1">
        <v>4819</v>
      </c>
    </row>
    <row r="14967" spans="1:25" x14ac:dyDescent="0.25">
      <c r="A14967" s="1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2">
        <v>44361</v>
      </c>
      <c r="N14967" s="1">
        <v>926539</v>
      </c>
      <c r="O14967" s="1" t="s">
        <v>5773</v>
      </c>
      <c r="P14967" s="1" t="s">
        <v>71</v>
      </c>
      <c r="Q14967" s="1" t="s">
        <v>41</v>
      </c>
      <c r="R14967" s="1" t="s">
        <v>34</v>
      </c>
      <c r="S14967" s="1">
        <v>52000</v>
      </c>
      <c r="T14967" s="1">
        <v>7.6600000000000001E-2</v>
      </c>
      <c r="U14967" s="1">
        <v>262.33</v>
      </c>
      <c r="V14967" s="1">
        <v>0.1111</v>
      </c>
      <c r="W14967" s="1">
        <v>8000</v>
      </c>
      <c r="X14967" s="1">
        <v>23</v>
      </c>
      <c r="Y14967" s="1">
        <v>9444</v>
      </c>
    </row>
    <row r="14968" spans="1:25" x14ac:dyDescent="0.25">
      <c r="A14968" s="1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2">
        <v>44390</v>
      </c>
      <c r="N14968" s="1">
        <v>678351</v>
      </c>
      <c r="O14968" s="1" t="s">
        <v>5773</v>
      </c>
      <c r="P14968" s="1" t="s">
        <v>71</v>
      </c>
      <c r="Q14968" s="1" t="s">
        <v>41</v>
      </c>
      <c r="R14968" s="1" t="s">
        <v>34</v>
      </c>
      <c r="S14968" s="1">
        <v>110000</v>
      </c>
      <c r="T14968" s="1">
        <v>0.15160000000000001</v>
      </c>
      <c r="U14968" s="1">
        <v>397.77</v>
      </c>
      <c r="V14968" s="1">
        <v>0.1186</v>
      </c>
      <c r="W14968" s="1">
        <v>12000</v>
      </c>
      <c r="X14968" s="1">
        <v>34</v>
      </c>
      <c r="Y14968" s="1">
        <v>14321</v>
      </c>
    </row>
    <row r="14969" spans="1:25" x14ac:dyDescent="0.25">
      <c r="A14969" s="1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2">
        <v>44391</v>
      </c>
      <c r="N14969" s="1">
        <v>955956</v>
      </c>
      <c r="O14969" s="1" t="s">
        <v>5773</v>
      </c>
      <c r="P14969" s="1" t="s">
        <v>84</v>
      </c>
      <c r="Q14969" s="1" t="s">
        <v>41</v>
      </c>
      <c r="R14969" s="1" t="s">
        <v>34</v>
      </c>
      <c r="S14969" s="1">
        <v>47340</v>
      </c>
      <c r="T14969" s="1">
        <v>5.8299999999999998E-2</v>
      </c>
      <c r="U14969" s="1">
        <v>64.53</v>
      </c>
      <c r="V14969" s="1">
        <v>9.9900000000000003E-2</v>
      </c>
      <c r="W14969" s="1">
        <v>2000</v>
      </c>
      <c r="X14969" s="1">
        <v>11</v>
      </c>
      <c r="Y14969" s="1">
        <v>2323</v>
      </c>
    </row>
    <row r="14970" spans="1:25" x14ac:dyDescent="0.25">
      <c r="A14970" s="1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2">
        <v>44391</v>
      </c>
      <c r="N14970" s="1">
        <v>958697</v>
      </c>
      <c r="O14970" s="1" t="s">
        <v>5773</v>
      </c>
      <c r="P14970" s="1" t="s">
        <v>84</v>
      </c>
      <c r="Q14970" s="1" t="s">
        <v>41</v>
      </c>
      <c r="R14970" s="1" t="s">
        <v>34</v>
      </c>
      <c r="S14970" s="1">
        <v>57840</v>
      </c>
      <c r="T14970" s="1">
        <v>0.13900000000000001</v>
      </c>
      <c r="U14970" s="1">
        <v>438.77</v>
      </c>
      <c r="V14970" s="1">
        <v>9.9900000000000003E-2</v>
      </c>
      <c r="W14970" s="1">
        <v>13600</v>
      </c>
      <c r="X14970" s="1">
        <v>15</v>
      </c>
      <c r="Y14970" s="1">
        <v>15796</v>
      </c>
    </row>
    <row r="14971" spans="1:25" x14ac:dyDescent="0.25">
      <c r="A14971" s="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2">
        <v>44330</v>
      </c>
      <c r="N14971" s="1">
        <v>902089</v>
      </c>
      <c r="O14971" s="1" t="s">
        <v>5773</v>
      </c>
      <c r="P14971" s="1" t="s">
        <v>50</v>
      </c>
      <c r="Q14971" s="1" t="s">
        <v>41</v>
      </c>
      <c r="R14971" s="1" t="s">
        <v>34</v>
      </c>
      <c r="S14971" s="1">
        <v>39000</v>
      </c>
      <c r="T14971" s="1">
        <v>0.20319999999999999</v>
      </c>
      <c r="U14971" s="1">
        <v>90.35</v>
      </c>
      <c r="V14971" s="1">
        <v>0.1</v>
      </c>
      <c r="W14971" s="1">
        <v>2800</v>
      </c>
      <c r="X14971" s="1">
        <v>17</v>
      </c>
      <c r="Y14971" s="1">
        <v>3253</v>
      </c>
    </row>
    <row r="14972" spans="1:25" x14ac:dyDescent="0.25">
      <c r="A14972" s="1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2">
        <v>44452</v>
      </c>
      <c r="N14972" s="1">
        <v>861409</v>
      </c>
      <c r="O14972" s="1" t="s">
        <v>5773</v>
      </c>
      <c r="P14972" s="1" t="s">
        <v>50</v>
      </c>
      <c r="Q14972" s="1" t="s">
        <v>41</v>
      </c>
      <c r="R14972" s="1" t="s">
        <v>34</v>
      </c>
      <c r="S14972" s="1">
        <v>28008</v>
      </c>
      <c r="T14972" s="1">
        <v>0.159</v>
      </c>
      <c r="U14972" s="1">
        <v>129.07</v>
      </c>
      <c r="V14972" s="1">
        <v>0.1</v>
      </c>
      <c r="W14972" s="1">
        <v>4000</v>
      </c>
      <c r="X14972" s="1">
        <v>7</v>
      </c>
      <c r="Y14972" s="1">
        <v>4625</v>
      </c>
    </row>
    <row r="14973" spans="1:25" x14ac:dyDescent="0.25">
      <c r="A14973" s="1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2">
        <v>44361</v>
      </c>
      <c r="N14973" s="1">
        <v>913158</v>
      </c>
      <c r="O14973" s="1" t="s">
        <v>5773</v>
      </c>
      <c r="P14973" s="1" t="s">
        <v>50</v>
      </c>
      <c r="Q14973" s="1" t="s">
        <v>41</v>
      </c>
      <c r="R14973" s="1" t="s">
        <v>34</v>
      </c>
      <c r="S14973" s="1">
        <v>42000</v>
      </c>
      <c r="T14973" s="1">
        <v>9.2299999999999993E-2</v>
      </c>
      <c r="U14973" s="1">
        <v>258.14</v>
      </c>
      <c r="V14973" s="1">
        <v>0.1</v>
      </c>
      <c r="W14973" s="1">
        <v>8000</v>
      </c>
      <c r="X14973" s="1">
        <v>8</v>
      </c>
      <c r="Y14973" s="1">
        <v>9293</v>
      </c>
    </row>
    <row r="14974" spans="1:25" x14ac:dyDescent="0.25">
      <c r="A14974" s="1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2">
        <v>44300</v>
      </c>
      <c r="N14974" s="1">
        <v>865908</v>
      </c>
      <c r="O14974" s="1" t="s">
        <v>5773</v>
      </c>
      <c r="P14974" s="1" t="s">
        <v>50</v>
      </c>
      <c r="Q14974" s="1" t="s">
        <v>41</v>
      </c>
      <c r="R14974" s="1" t="s">
        <v>34</v>
      </c>
      <c r="S14974" s="1">
        <v>58000</v>
      </c>
      <c r="T14974" s="1">
        <v>0.20319999999999999</v>
      </c>
      <c r="U14974" s="1">
        <v>129.07</v>
      </c>
      <c r="V14974" s="1">
        <v>0.1</v>
      </c>
      <c r="W14974" s="1">
        <v>4000</v>
      </c>
      <c r="X14974" s="1">
        <v>29</v>
      </c>
      <c r="Y14974" s="1">
        <v>4646</v>
      </c>
    </row>
    <row r="14975" spans="1:25" x14ac:dyDescent="0.25">
      <c r="A14975" s="1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2">
        <v>44542</v>
      </c>
      <c r="N14975" s="1">
        <v>849335</v>
      </c>
      <c r="O14975" s="1" t="s">
        <v>5773</v>
      </c>
      <c r="P14975" s="1" t="s">
        <v>76</v>
      </c>
      <c r="Q14975" s="1" t="s">
        <v>41</v>
      </c>
      <c r="R14975" s="1" t="s">
        <v>34</v>
      </c>
      <c r="S14975" s="1">
        <v>35000</v>
      </c>
      <c r="T14975" s="1">
        <v>0.23139999999999999</v>
      </c>
      <c r="U14975" s="1">
        <v>90.84</v>
      </c>
      <c r="V14975" s="1">
        <v>0.1037</v>
      </c>
      <c r="W14975" s="1">
        <v>2800</v>
      </c>
      <c r="X14975" s="1">
        <v>6</v>
      </c>
      <c r="Y14975" s="1">
        <v>3164</v>
      </c>
    </row>
    <row r="14976" spans="1:25" x14ac:dyDescent="0.25">
      <c r="A14976" s="1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2">
        <v>44361</v>
      </c>
      <c r="N14976" s="1">
        <v>939822</v>
      </c>
      <c r="O14976" s="1" t="s">
        <v>5773</v>
      </c>
      <c r="P14976" s="1" t="s">
        <v>76</v>
      </c>
      <c r="Q14976" s="1" t="s">
        <v>41</v>
      </c>
      <c r="R14976" s="1" t="s">
        <v>34</v>
      </c>
      <c r="S14976" s="1">
        <v>20000</v>
      </c>
      <c r="T14976" s="1">
        <v>0.24479999999999999</v>
      </c>
      <c r="U14976" s="1">
        <v>130.94</v>
      </c>
      <c r="V14976" s="1">
        <v>0.1099</v>
      </c>
      <c r="W14976" s="1">
        <v>4000</v>
      </c>
      <c r="X14976" s="1">
        <v>16</v>
      </c>
      <c r="Y14976" s="1">
        <v>4714</v>
      </c>
    </row>
    <row r="14977" spans="1:25" x14ac:dyDescent="0.25">
      <c r="A14977" s="1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2">
        <v>44299</v>
      </c>
      <c r="N14977" s="1">
        <v>645431</v>
      </c>
      <c r="O14977" s="1" t="s">
        <v>5773</v>
      </c>
      <c r="P14977" s="1" t="s">
        <v>76</v>
      </c>
      <c r="Q14977" s="1" t="s">
        <v>41</v>
      </c>
      <c r="R14977" s="1" t="s">
        <v>34</v>
      </c>
      <c r="S14977" s="1">
        <v>46500</v>
      </c>
      <c r="T14977" s="1">
        <v>0.224</v>
      </c>
      <c r="U14977" s="1">
        <v>651.20000000000005</v>
      </c>
      <c r="V14977" s="1">
        <v>0.1062</v>
      </c>
      <c r="W14977" s="1">
        <v>20000</v>
      </c>
      <c r="X14977" s="1">
        <v>20</v>
      </c>
      <c r="Y14977" s="1">
        <v>23439</v>
      </c>
    </row>
    <row r="14978" spans="1:25" x14ac:dyDescent="0.25">
      <c r="A14978" s="1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2">
        <v>44329</v>
      </c>
      <c r="N14978" s="1">
        <v>639530</v>
      </c>
      <c r="O14978" s="1" t="s">
        <v>5773</v>
      </c>
      <c r="P14978" s="1" t="s">
        <v>76</v>
      </c>
      <c r="Q14978" s="1" t="s">
        <v>41</v>
      </c>
      <c r="R14978" s="1" t="s">
        <v>34</v>
      </c>
      <c r="S14978" s="1">
        <v>47000</v>
      </c>
      <c r="T14978" s="1">
        <v>0.1777</v>
      </c>
      <c r="U14978" s="1">
        <v>537.24</v>
      </c>
      <c r="V14978" s="1">
        <v>0.1062</v>
      </c>
      <c r="W14978" s="1">
        <v>16500</v>
      </c>
      <c r="X14978" s="1">
        <v>32</v>
      </c>
      <c r="Y14978" s="1">
        <v>19342</v>
      </c>
    </row>
    <row r="14979" spans="1:25" x14ac:dyDescent="0.25">
      <c r="A14979" s="1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2">
        <v>44544</v>
      </c>
      <c r="N14979" s="1">
        <v>1255344</v>
      </c>
      <c r="O14979" s="1" t="s">
        <v>5773</v>
      </c>
      <c r="P14979" s="1" t="s">
        <v>76</v>
      </c>
      <c r="Q14979" s="1" t="s">
        <v>41</v>
      </c>
      <c r="R14979" s="1" t="s">
        <v>34</v>
      </c>
      <c r="S14979" s="1">
        <v>48132</v>
      </c>
      <c r="T14979" s="1">
        <v>0.17799999999999999</v>
      </c>
      <c r="U14979" s="1">
        <v>330.76</v>
      </c>
      <c r="V14979" s="1">
        <v>0.1171</v>
      </c>
      <c r="W14979" s="1">
        <v>10000</v>
      </c>
      <c r="X14979" s="1">
        <v>25</v>
      </c>
      <c r="Y14979" s="1">
        <v>11904</v>
      </c>
    </row>
    <row r="14980" spans="1:25" x14ac:dyDescent="0.25">
      <c r="A14980" s="1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2">
        <v>44573</v>
      </c>
      <c r="N14980" s="1">
        <v>766456</v>
      </c>
      <c r="O14980" s="1" t="s">
        <v>5773</v>
      </c>
      <c r="P14980" s="1" t="s">
        <v>74</v>
      </c>
      <c r="Q14980" s="1" t="s">
        <v>41</v>
      </c>
      <c r="R14980" s="1" t="s">
        <v>34</v>
      </c>
      <c r="S14980" s="1">
        <v>30960</v>
      </c>
      <c r="T14980" s="1">
        <v>0.1895</v>
      </c>
      <c r="U14980" s="1">
        <v>164.86</v>
      </c>
      <c r="V14980" s="1">
        <v>0.1149</v>
      </c>
      <c r="W14980" s="1">
        <v>5000</v>
      </c>
      <c r="X14980" s="1">
        <v>9</v>
      </c>
      <c r="Y14980" s="1">
        <v>5841</v>
      </c>
    </row>
    <row r="14981" spans="1:25" x14ac:dyDescent="0.25">
      <c r="A14981" s="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2">
        <v>44453</v>
      </c>
      <c r="N14981" s="1">
        <v>1035805</v>
      </c>
      <c r="O14981" s="1" t="s">
        <v>5773</v>
      </c>
      <c r="P14981" s="1" t="s">
        <v>74</v>
      </c>
      <c r="Q14981" s="1" t="s">
        <v>41</v>
      </c>
      <c r="R14981" s="1" t="s">
        <v>34</v>
      </c>
      <c r="S14981" s="1">
        <v>80000</v>
      </c>
      <c r="T14981" s="1">
        <v>8.4900000000000003E-2</v>
      </c>
      <c r="U14981" s="1">
        <v>329.72</v>
      </c>
      <c r="V14981" s="1">
        <v>0.1149</v>
      </c>
      <c r="W14981" s="1">
        <v>10000</v>
      </c>
      <c r="X14981" s="1">
        <v>11</v>
      </c>
      <c r="Y14981" s="1">
        <v>11870</v>
      </c>
    </row>
    <row r="14982" spans="1:25" x14ac:dyDescent="0.25">
      <c r="A14982" s="1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2">
        <v>44544</v>
      </c>
      <c r="N14982" s="1">
        <v>1231644</v>
      </c>
      <c r="O14982" s="1" t="s">
        <v>5773</v>
      </c>
      <c r="P14982" s="1" t="s">
        <v>74</v>
      </c>
      <c r="Q14982" s="1" t="s">
        <v>41</v>
      </c>
      <c r="R14982" s="1" t="s">
        <v>34</v>
      </c>
      <c r="S14982" s="1">
        <v>40000</v>
      </c>
      <c r="T14982" s="1">
        <v>7.3499999999999996E-2</v>
      </c>
      <c r="U14982" s="1">
        <v>167.08</v>
      </c>
      <c r="V14982" s="1">
        <v>0.1242</v>
      </c>
      <c r="W14982" s="1">
        <v>5000</v>
      </c>
      <c r="X14982" s="1">
        <v>6</v>
      </c>
      <c r="Y14982" s="1">
        <v>6015</v>
      </c>
    </row>
    <row r="14983" spans="1:25" x14ac:dyDescent="0.25">
      <c r="A14983" s="1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2">
        <v>44572</v>
      </c>
      <c r="N14983" s="1">
        <v>664407</v>
      </c>
      <c r="O14983" s="1" t="s">
        <v>5773</v>
      </c>
      <c r="P14983" s="1" t="s">
        <v>74</v>
      </c>
      <c r="Q14983" s="1" t="s">
        <v>41</v>
      </c>
      <c r="R14983" s="1" t="s">
        <v>34</v>
      </c>
      <c r="S14983" s="1">
        <v>75000</v>
      </c>
      <c r="T14983" s="1">
        <v>7.22E-2</v>
      </c>
      <c r="U14983" s="1">
        <v>229.14</v>
      </c>
      <c r="V14983" s="1">
        <v>0.1099</v>
      </c>
      <c r="W14983" s="1">
        <v>7000</v>
      </c>
      <c r="X14983" s="1">
        <v>10</v>
      </c>
      <c r="Y14983" s="1">
        <v>7911</v>
      </c>
    </row>
    <row r="14984" spans="1:25" x14ac:dyDescent="0.25">
      <c r="A14984" s="1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2">
        <v>44513</v>
      </c>
      <c r="N14984" s="1">
        <v>945034</v>
      </c>
      <c r="O14984" s="1" t="s">
        <v>5773</v>
      </c>
      <c r="P14984" s="1" t="s">
        <v>74</v>
      </c>
      <c r="Q14984" s="1" t="s">
        <v>41</v>
      </c>
      <c r="R14984" s="1" t="s">
        <v>34</v>
      </c>
      <c r="S14984" s="1">
        <v>90000</v>
      </c>
      <c r="T14984" s="1">
        <v>6.6500000000000004E-2</v>
      </c>
      <c r="U14984" s="1">
        <v>342.91</v>
      </c>
      <c r="V14984" s="1">
        <v>0.1149</v>
      </c>
      <c r="W14984" s="1">
        <v>10400</v>
      </c>
      <c r="X14984" s="1">
        <v>25</v>
      </c>
      <c r="Y14984" s="1">
        <v>12256</v>
      </c>
    </row>
    <row r="14985" spans="1:25" x14ac:dyDescent="0.25">
      <c r="A14985" s="1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2">
        <v>44300</v>
      </c>
      <c r="N14985" s="1">
        <v>856903</v>
      </c>
      <c r="O14985" s="1" t="s">
        <v>5773</v>
      </c>
      <c r="P14985" s="1" t="s">
        <v>74</v>
      </c>
      <c r="Q14985" s="1" t="s">
        <v>41</v>
      </c>
      <c r="R14985" s="1" t="s">
        <v>34</v>
      </c>
      <c r="S14985" s="1">
        <v>37500</v>
      </c>
      <c r="T14985" s="1">
        <v>0.21410000000000001</v>
      </c>
      <c r="U14985" s="1">
        <v>391.39</v>
      </c>
      <c r="V14985" s="1">
        <v>0.1074</v>
      </c>
      <c r="W14985" s="1">
        <v>12000</v>
      </c>
      <c r="X14985" s="1">
        <v>13</v>
      </c>
      <c r="Y14985" s="1">
        <v>14091</v>
      </c>
    </row>
    <row r="14986" spans="1:25" x14ac:dyDescent="0.25">
      <c r="A14986" s="1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2">
        <v>44422</v>
      </c>
      <c r="N14986" s="1">
        <v>1017989</v>
      </c>
      <c r="O14986" s="1" t="s">
        <v>5773</v>
      </c>
      <c r="P14986" s="1" t="s">
        <v>74</v>
      </c>
      <c r="Q14986" s="1" t="s">
        <v>41</v>
      </c>
      <c r="R14986" s="1" t="s">
        <v>34</v>
      </c>
      <c r="S14986" s="1">
        <v>37800</v>
      </c>
      <c r="T14986" s="1">
        <v>0.2283</v>
      </c>
      <c r="U14986" s="1">
        <v>230.8</v>
      </c>
      <c r="V14986" s="1">
        <v>0.1149</v>
      </c>
      <c r="W14986" s="1">
        <v>7000</v>
      </c>
      <c r="X14986" s="1">
        <v>27</v>
      </c>
      <c r="Y14986" s="1">
        <v>8309</v>
      </c>
    </row>
    <row r="14987" spans="1:25" x14ac:dyDescent="0.25">
      <c r="A14987" s="1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2">
        <v>44297</v>
      </c>
      <c r="N14987" s="1">
        <v>646283</v>
      </c>
      <c r="O14987" s="1" t="s">
        <v>5773</v>
      </c>
      <c r="P14987" s="1" t="s">
        <v>71</v>
      </c>
      <c r="Q14987" s="1" t="s">
        <v>41</v>
      </c>
      <c r="R14987" s="1" t="s">
        <v>34</v>
      </c>
      <c r="S14987" s="1">
        <v>48756</v>
      </c>
      <c r="T14987" s="1">
        <v>0.1376</v>
      </c>
      <c r="U14987" s="1">
        <v>157.97999999999999</v>
      </c>
      <c r="V14987" s="1">
        <v>0.11360000000000001</v>
      </c>
      <c r="W14987" s="1">
        <v>4800</v>
      </c>
      <c r="X14987" s="1">
        <v>5</v>
      </c>
      <c r="Y14987" s="1">
        <v>5240</v>
      </c>
    </row>
    <row r="14988" spans="1:25" x14ac:dyDescent="0.25">
      <c r="A14988" s="1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2">
        <v>44299</v>
      </c>
      <c r="N14988" s="1">
        <v>1040517</v>
      </c>
      <c r="O14988" s="1" t="s">
        <v>5773</v>
      </c>
      <c r="P14988" s="1" t="s">
        <v>71</v>
      </c>
      <c r="Q14988" s="1" t="s">
        <v>41</v>
      </c>
      <c r="R14988" s="1" t="s">
        <v>34</v>
      </c>
      <c r="S14988" s="1">
        <v>30000</v>
      </c>
      <c r="T14988" s="1">
        <v>0.18720000000000001</v>
      </c>
      <c r="U14988" s="1">
        <v>232.47</v>
      </c>
      <c r="V14988" s="1">
        <v>0.11990000000000001</v>
      </c>
      <c r="W14988" s="1">
        <v>7000</v>
      </c>
      <c r="X14988" s="1">
        <v>26</v>
      </c>
      <c r="Y14988" s="1">
        <v>8035</v>
      </c>
    </row>
    <row r="14989" spans="1:25" x14ac:dyDescent="0.25">
      <c r="A14989" s="1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2">
        <v>44268</v>
      </c>
      <c r="N14989" s="1">
        <v>760759</v>
      </c>
      <c r="O14989" s="1" t="s">
        <v>5773</v>
      </c>
      <c r="P14989" s="1" t="s">
        <v>71</v>
      </c>
      <c r="Q14989" s="1" t="s">
        <v>41</v>
      </c>
      <c r="R14989" s="1" t="s">
        <v>34</v>
      </c>
      <c r="S14989" s="1">
        <v>55000</v>
      </c>
      <c r="T14989" s="1">
        <v>0.18229999999999999</v>
      </c>
      <c r="U14989" s="1">
        <v>132.59</v>
      </c>
      <c r="V14989" s="1">
        <v>0.1186</v>
      </c>
      <c r="W14989" s="1">
        <v>4000</v>
      </c>
      <c r="X14989" s="1">
        <v>17</v>
      </c>
      <c r="Y14989" s="1">
        <v>4728</v>
      </c>
    </row>
    <row r="14990" spans="1:25" x14ac:dyDescent="0.25">
      <c r="A14990" s="1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2">
        <v>44575</v>
      </c>
      <c r="N14990" s="1">
        <v>1268003</v>
      </c>
      <c r="O14990" s="1" t="s">
        <v>5773</v>
      </c>
      <c r="P14990" s="1" t="s">
        <v>71</v>
      </c>
      <c r="Q14990" s="1" t="s">
        <v>41</v>
      </c>
      <c r="R14990" s="1" t="s">
        <v>34</v>
      </c>
      <c r="S14990" s="1">
        <v>51000</v>
      </c>
      <c r="T14990" s="1">
        <v>0.1991</v>
      </c>
      <c r="U14990" s="1">
        <v>201.27</v>
      </c>
      <c r="V14990" s="1">
        <v>0.12690000000000001</v>
      </c>
      <c r="W14990" s="1">
        <v>6000</v>
      </c>
      <c r="X14990" s="1">
        <v>26</v>
      </c>
      <c r="Y14990" s="1">
        <v>7246</v>
      </c>
    </row>
    <row r="14991" spans="1:25" x14ac:dyDescent="0.25">
      <c r="A14991" s="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2">
        <v>44391</v>
      </c>
      <c r="N14991" s="1">
        <v>982996</v>
      </c>
      <c r="O14991" s="1" t="s">
        <v>5773</v>
      </c>
      <c r="P14991" s="1" t="s">
        <v>84</v>
      </c>
      <c r="Q14991" s="1" t="s">
        <v>41</v>
      </c>
      <c r="R14991" s="1" t="s">
        <v>34</v>
      </c>
      <c r="S14991" s="1">
        <v>24000</v>
      </c>
      <c r="T14991" s="1">
        <v>0.20649999999999999</v>
      </c>
      <c r="U14991" s="1">
        <v>228.81</v>
      </c>
      <c r="V14991" s="1">
        <v>9.6699999999999994E-2</v>
      </c>
      <c r="W14991" s="1">
        <v>7125</v>
      </c>
      <c r="X14991" s="1">
        <v>19</v>
      </c>
      <c r="Y14991" s="1">
        <v>8237</v>
      </c>
    </row>
    <row r="14992" spans="1:25" x14ac:dyDescent="0.25">
      <c r="A14992" s="1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2">
        <v>44483</v>
      </c>
      <c r="N14992" s="1">
        <v>1081991</v>
      </c>
      <c r="O14992" s="1" t="s">
        <v>5773</v>
      </c>
      <c r="P14992" s="1" t="s">
        <v>50</v>
      </c>
      <c r="Q14992" s="1" t="s">
        <v>41</v>
      </c>
      <c r="R14992" s="1" t="s">
        <v>34</v>
      </c>
      <c r="S14992" s="1">
        <v>33000</v>
      </c>
      <c r="T14992" s="1">
        <v>0.22550000000000001</v>
      </c>
      <c r="U14992" s="1">
        <v>81.37</v>
      </c>
      <c r="V14992" s="1">
        <v>0.10589999999999999</v>
      </c>
      <c r="W14992" s="1">
        <v>2500</v>
      </c>
      <c r="X14992" s="1">
        <v>10</v>
      </c>
      <c r="Y14992" s="1">
        <v>2929</v>
      </c>
    </row>
    <row r="14993" spans="1:25" x14ac:dyDescent="0.25">
      <c r="A14993" s="1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2">
        <v>44482</v>
      </c>
      <c r="N14993" s="1">
        <v>731151</v>
      </c>
      <c r="O14993" s="1" t="s">
        <v>5773</v>
      </c>
      <c r="P14993" s="1" t="s">
        <v>50</v>
      </c>
      <c r="Q14993" s="1" t="s">
        <v>41</v>
      </c>
      <c r="R14993" s="1" t="s">
        <v>34</v>
      </c>
      <c r="S14993" s="1">
        <v>15600</v>
      </c>
      <c r="T14993" s="1">
        <v>0.1031</v>
      </c>
      <c r="U14993" s="1">
        <v>163.11000000000001</v>
      </c>
      <c r="V14993" s="1">
        <v>0.1075</v>
      </c>
      <c r="W14993" s="1">
        <v>5000</v>
      </c>
      <c r="X14993" s="1">
        <v>10</v>
      </c>
      <c r="Y14993" s="1">
        <v>5872</v>
      </c>
    </row>
    <row r="14994" spans="1:25" x14ac:dyDescent="0.25">
      <c r="A14994" s="1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2">
        <v>44329</v>
      </c>
      <c r="N14994" s="1">
        <v>1277371</v>
      </c>
      <c r="O14994" s="1" t="s">
        <v>5773</v>
      </c>
      <c r="P14994" s="1" t="s">
        <v>76</v>
      </c>
      <c r="Q14994" s="1" t="s">
        <v>41</v>
      </c>
      <c r="R14994" s="1" t="s">
        <v>34</v>
      </c>
      <c r="S14994" s="1">
        <v>86496</v>
      </c>
      <c r="T14994" s="1">
        <v>0.1419</v>
      </c>
      <c r="U14994" s="1">
        <v>396.92</v>
      </c>
      <c r="V14994" s="1">
        <v>0.1171</v>
      </c>
      <c r="W14994" s="1">
        <v>12000</v>
      </c>
      <c r="X14994" s="1">
        <v>12</v>
      </c>
      <c r="Y14994" s="1">
        <v>13452</v>
      </c>
    </row>
    <row r="14995" spans="1:25" x14ac:dyDescent="0.25">
      <c r="A14995" s="1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2">
        <v>44575</v>
      </c>
      <c r="N14995" s="1">
        <v>1267738</v>
      </c>
      <c r="O14995" s="1" t="s">
        <v>5773</v>
      </c>
      <c r="P14995" s="1" t="s">
        <v>76</v>
      </c>
      <c r="Q14995" s="1" t="s">
        <v>41</v>
      </c>
      <c r="R14995" s="1" t="s">
        <v>34</v>
      </c>
      <c r="S14995" s="1">
        <v>25000</v>
      </c>
      <c r="T14995" s="1">
        <v>0.21740000000000001</v>
      </c>
      <c r="U14995" s="1">
        <v>229.06</v>
      </c>
      <c r="V14995" s="1">
        <v>0.1171</v>
      </c>
      <c r="W14995" s="1">
        <v>6925</v>
      </c>
      <c r="X14995" s="1">
        <v>15</v>
      </c>
      <c r="Y14995" s="1">
        <v>8246</v>
      </c>
    </row>
    <row r="14996" spans="1:25" x14ac:dyDescent="0.25">
      <c r="A14996" s="1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2">
        <v>44330</v>
      </c>
      <c r="N14996" s="1">
        <v>847501</v>
      </c>
      <c r="O14996" s="1" t="s">
        <v>5773</v>
      </c>
      <c r="P14996" s="1" t="s">
        <v>76</v>
      </c>
      <c r="Q14996" s="1" t="s">
        <v>41</v>
      </c>
      <c r="R14996" s="1" t="s">
        <v>34</v>
      </c>
      <c r="S14996" s="1">
        <v>42000</v>
      </c>
      <c r="T14996" s="1">
        <v>0.16309999999999999</v>
      </c>
      <c r="U14996" s="1">
        <v>222.23</v>
      </c>
      <c r="V14996" s="1">
        <v>0.1037</v>
      </c>
      <c r="W14996" s="1">
        <v>6850</v>
      </c>
      <c r="X14996" s="1">
        <v>24</v>
      </c>
      <c r="Y14996" s="1">
        <v>8000</v>
      </c>
    </row>
    <row r="14997" spans="1:25" x14ac:dyDescent="0.25">
      <c r="A14997" s="1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2">
        <v>44451</v>
      </c>
      <c r="N14997" s="1">
        <v>738727</v>
      </c>
      <c r="O14997" s="1" t="s">
        <v>5773</v>
      </c>
      <c r="P14997" s="1" t="s">
        <v>76</v>
      </c>
      <c r="Q14997" s="1" t="s">
        <v>41</v>
      </c>
      <c r="R14997" s="1" t="s">
        <v>34</v>
      </c>
      <c r="S14997" s="1">
        <v>60000</v>
      </c>
      <c r="T14997" s="1">
        <v>0.1052</v>
      </c>
      <c r="U14997" s="1">
        <v>491.94</v>
      </c>
      <c r="V14997" s="1">
        <v>0.11119999999999999</v>
      </c>
      <c r="W14997" s="1">
        <v>15000</v>
      </c>
      <c r="X14997" s="1">
        <v>30</v>
      </c>
      <c r="Y14997" s="1">
        <v>17313</v>
      </c>
    </row>
    <row r="14998" spans="1:25" x14ac:dyDescent="0.25">
      <c r="A14998" s="1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2">
        <v>44300</v>
      </c>
      <c r="N14998" s="1">
        <v>908628</v>
      </c>
      <c r="O14998" s="1" t="s">
        <v>5773</v>
      </c>
      <c r="P14998" s="1" t="s">
        <v>74</v>
      </c>
      <c r="Q14998" s="1" t="s">
        <v>41</v>
      </c>
      <c r="R14998" s="1" t="s">
        <v>34</v>
      </c>
      <c r="S14998" s="1">
        <v>36000</v>
      </c>
      <c r="T14998" s="1">
        <v>6.7000000000000004E-2</v>
      </c>
      <c r="U14998" s="1">
        <v>342.47</v>
      </c>
      <c r="V14998" s="1">
        <v>0.1074</v>
      </c>
      <c r="W14998" s="1">
        <v>10500</v>
      </c>
      <c r="X14998" s="1">
        <v>11</v>
      </c>
      <c r="Y14998" s="1">
        <v>12384</v>
      </c>
    </row>
    <row r="14999" spans="1:25" x14ac:dyDescent="0.25">
      <c r="A14999" s="1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2">
        <v>44361</v>
      </c>
      <c r="N14999" s="1">
        <v>945884</v>
      </c>
      <c r="O14999" s="1" t="s">
        <v>5773</v>
      </c>
      <c r="P14999" s="1" t="s">
        <v>74</v>
      </c>
      <c r="Q14999" s="1" t="s">
        <v>41</v>
      </c>
      <c r="R14999" s="1" t="s">
        <v>34</v>
      </c>
      <c r="S14999" s="1">
        <v>201000</v>
      </c>
      <c r="T14999" s="1">
        <v>8.0100000000000005E-2</v>
      </c>
      <c r="U14999" s="1">
        <v>445.12</v>
      </c>
      <c r="V14999" s="1">
        <v>0.1149</v>
      </c>
      <c r="W14999" s="1">
        <v>13500</v>
      </c>
      <c r="X14999" s="1">
        <v>8</v>
      </c>
      <c r="Y14999" s="1">
        <v>16024</v>
      </c>
    </row>
    <row r="15000" spans="1:25" x14ac:dyDescent="0.25">
      <c r="A15000" s="1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2">
        <v>44513</v>
      </c>
      <c r="N15000" s="1">
        <v>746980</v>
      </c>
      <c r="O15000" s="1" t="s">
        <v>5773</v>
      </c>
      <c r="P15000" s="1" t="s">
        <v>74</v>
      </c>
      <c r="Q15000" s="1" t="s">
        <v>41</v>
      </c>
      <c r="R15000" s="1" t="s">
        <v>34</v>
      </c>
      <c r="S15000" s="1">
        <v>31000</v>
      </c>
      <c r="T15000" s="1">
        <v>0.24229999999999999</v>
      </c>
      <c r="U15000" s="1">
        <v>79.14</v>
      </c>
      <c r="V15000" s="1">
        <v>0.1149</v>
      </c>
      <c r="W15000" s="1">
        <v>2400</v>
      </c>
      <c r="X15000" s="1">
        <v>14</v>
      </c>
      <c r="Y15000" s="1">
        <v>2865</v>
      </c>
    </row>
    <row r="15001" spans="1:25" x14ac:dyDescent="0.25">
      <c r="A15001" s="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2">
        <v>44267</v>
      </c>
      <c r="N15001" s="1">
        <v>464922</v>
      </c>
      <c r="O15001" s="1" t="s">
        <v>5773</v>
      </c>
      <c r="P15001" s="1" t="s">
        <v>74</v>
      </c>
      <c r="Q15001" s="1" t="s">
        <v>41</v>
      </c>
      <c r="R15001" s="1" t="s">
        <v>34</v>
      </c>
      <c r="S15001" s="1">
        <v>70000</v>
      </c>
      <c r="T15001" s="1">
        <v>0.1961</v>
      </c>
      <c r="U15001" s="1">
        <v>497.46</v>
      </c>
      <c r="V15001" s="1">
        <v>0.11890000000000001</v>
      </c>
      <c r="W15001" s="1">
        <v>15000</v>
      </c>
      <c r="X15001" s="1">
        <v>21</v>
      </c>
      <c r="Y15001" s="1">
        <v>17860</v>
      </c>
    </row>
    <row r="15002" spans="1:25" x14ac:dyDescent="0.25">
      <c r="A15002" s="1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2">
        <v>44329</v>
      </c>
      <c r="N15002" s="1">
        <v>1263593</v>
      </c>
      <c r="O15002" s="1" t="s">
        <v>5773</v>
      </c>
      <c r="P15002" s="1" t="s">
        <v>74</v>
      </c>
      <c r="Q15002" s="1" t="s">
        <v>41</v>
      </c>
      <c r="R15002" s="1" t="s">
        <v>34</v>
      </c>
      <c r="S15002" s="1">
        <v>100000</v>
      </c>
      <c r="T15002" s="1">
        <v>0.26400000000000001</v>
      </c>
      <c r="U15002" s="1">
        <v>668.31</v>
      </c>
      <c r="V15002" s="1">
        <v>0.1242</v>
      </c>
      <c r="W15002" s="1">
        <v>20000</v>
      </c>
      <c r="X15002" s="1">
        <v>29</v>
      </c>
      <c r="Y15002" s="1">
        <v>22711</v>
      </c>
    </row>
    <row r="15003" spans="1:25" x14ac:dyDescent="0.25">
      <c r="A15003" s="1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2">
        <v>44541</v>
      </c>
      <c r="N15003" s="1">
        <v>1205238</v>
      </c>
      <c r="O15003" s="1" t="s">
        <v>5773</v>
      </c>
      <c r="P15003" s="1" t="s">
        <v>71</v>
      </c>
      <c r="Q15003" s="1" t="s">
        <v>41</v>
      </c>
      <c r="R15003" s="1" t="s">
        <v>34</v>
      </c>
      <c r="S15003" s="1">
        <v>38400</v>
      </c>
      <c r="T15003" s="1">
        <v>0.24060000000000001</v>
      </c>
      <c r="U15003" s="1">
        <v>120.77</v>
      </c>
      <c r="V15003" s="1">
        <v>0.12690000000000001</v>
      </c>
      <c r="W15003" s="1">
        <v>3600</v>
      </c>
      <c r="X15003" s="1">
        <v>7</v>
      </c>
      <c r="Y15003" s="1">
        <v>3638</v>
      </c>
    </row>
    <row r="15004" spans="1:25" x14ac:dyDescent="0.25">
      <c r="A15004" s="1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2">
        <v>44514</v>
      </c>
      <c r="N15004" s="1">
        <v>1188659</v>
      </c>
      <c r="O15004" s="1" t="s">
        <v>5773</v>
      </c>
      <c r="P15004" s="1" t="s">
        <v>71</v>
      </c>
      <c r="Q15004" s="1" t="s">
        <v>41</v>
      </c>
      <c r="R15004" s="1" t="s">
        <v>34</v>
      </c>
      <c r="S15004" s="1">
        <v>92000</v>
      </c>
      <c r="T15004" s="1">
        <v>9.5500000000000002E-2</v>
      </c>
      <c r="U15004" s="1">
        <v>737.99</v>
      </c>
      <c r="V15004" s="1">
        <v>0.12690000000000001</v>
      </c>
      <c r="W15004" s="1">
        <v>22000</v>
      </c>
      <c r="X15004" s="1">
        <v>24</v>
      </c>
      <c r="Y15004" s="1">
        <v>26567</v>
      </c>
    </row>
    <row r="15005" spans="1:25" x14ac:dyDescent="0.25">
      <c r="A15005" s="1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2">
        <v>44358</v>
      </c>
      <c r="N15005" s="1">
        <v>523716</v>
      </c>
      <c r="O15005" s="1" t="s">
        <v>5773</v>
      </c>
      <c r="P15005" s="1" t="s">
        <v>71</v>
      </c>
      <c r="Q15005" s="1" t="s">
        <v>41</v>
      </c>
      <c r="R15005" s="1" t="s">
        <v>34</v>
      </c>
      <c r="S15005" s="1">
        <v>78000</v>
      </c>
      <c r="T15005" s="1">
        <v>0.18890000000000001</v>
      </c>
      <c r="U15005" s="1">
        <v>401.6</v>
      </c>
      <c r="V15005" s="1">
        <v>0.12529999999999999</v>
      </c>
      <c r="W15005" s="1">
        <v>12000</v>
      </c>
      <c r="X15005" s="1">
        <v>18</v>
      </c>
      <c r="Y15005" s="1">
        <v>13921</v>
      </c>
    </row>
    <row r="15006" spans="1:25" x14ac:dyDescent="0.25">
      <c r="A15006" s="1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2">
        <v>44483</v>
      </c>
      <c r="N15006" s="1">
        <v>1083722</v>
      </c>
      <c r="O15006" s="1" t="s">
        <v>5773</v>
      </c>
      <c r="P15006" s="1" t="s">
        <v>84</v>
      </c>
      <c r="Q15006" s="1" t="s">
        <v>41</v>
      </c>
      <c r="R15006" s="1" t="s">
        <v>34</v>
      </c>
      <c r="S15006" s="1">
        <v>68000</v>
      </c>
      <c r="T15006" s="1">
        <v>0.21790000000000001</v>
      </c>
      <c r="U15006" s="1">
        <v>161.32</v>
      </c>
      <c r="V15006" s="1">
        <v>9.9900000000000003E-2</v>
      </c>
      <c r="W15006" s="1">
        <v>5000</v>
      </c>
      <c r="X15006" s="1">
        <v>11</v>
      </c>
      <c r="Y15006" s="1">
        <v>5807</v>
      </c>
    </row>
    <row r="15007" spans="1:25" x14ac:dyDescent="0.25">
      <c r="A15007" s="1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2">
        <v>44391</v>
      </c>
      <c r="N15007" s="1">
        <v>979603</v>
      </c>
      <c r="O15007" s="1" t="s">
        <v>5773</v>
      </c>
      <c r="P15007" s="1" t="s">
        <v>84</v>
      </c>
      <c r="Q15007" s="1" t="s">
        <v>41</v>
      </c>
      <c r="R15007" s="1" t="s">
        <v>34</v>
      </c>
      <c r="S15007" s="1">
        <v>80000</v>
      </c>
      <c r="T15007" s="1">
        <v>8.43E-2</v>
      </c>
      <c r="U15007" s="1">
        <v>97.6</v>
      </c>
      <c r="V15007" s="1">
        <v>9.9900000000000003E-2</v>
      </c>
      <c r="W15007" s="1">
        <v>3025</v>
      </c>
      <c r="X15007" s="1">
        <v>9</v>
      </c>
      <c r="Y15007" s="1">
        <v>3513</v>
      </c>
    </row>
    <row r="15008" spans="1:25" x14ac:dyDescent="0.25">
      <c r="A15008" s="1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2">
        <v>44544</v>
      </c>
      <c r="N15008" s="1">
        <v>1238836</v>
      </c>
      <c r="O15008" s="1" t="s">
        <v>5773</v>
      </c>
      <c r="P15008" s="1" t="s">
        <v>50</v>
      </c>
      <c r="Q15008" s="1" t="s">
        <v>41</v>
      </c>
      <c r="R15008" s="1" t="s">
        <v>34</v>
      </c>
      <c r="S15008" s="1">
        <v>48000</v>
      </c>
      <c r="T15008" s="1">
        <v>2.35E-2</v>
      </c>
      <c r="U15008" s="1">
        <v>651.47</v>
      </c>
      <c r="V15008" s="1">
        <v>0.1065</v>
      </c>
      <c r="W15008" s="1">
        <v>20000</v>
      </c>
      <c r="X15008" s="1">
        <v>7</v>
      </c>
      <c r="Y15008" s="1">
        <v>23453</v>
      </c>
    </row>
    <row r="15009" spans="1:25" x14ac:dyDescent="0.25">
      <c r="A15009" s="1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2">
        <v>44389</v>
      </c>
      <c r="N15009" s="1">
        <v>449985</v>
      </c>
      <c r="O15009" s="1" t="s">
        <v>5773</v>
      </c>
      <c r="P15009" s="1" t="s">
        <v>50</v>
      </c>
      <c r="Q15009" s="1" t="s">
        <v>41</v>
      </c>
      <c r="R15009" s="1" t="s">
        <v>34</v>
      </c>
      <c r="S15009" s="1">
        <v>80004</v>
      </c>
      <c r="T15009" s="1">
        <v>0.1018</v>
      </c>
      <c r="U15009" s="1">
        <v>476.52</v>
      </c>
      <c r="V15009" s="1">
        <v>0.11260000000000001</v>
      </c>
      <c r="W15009" s="1">
        <v>14500</v>
      </c>
      <c r="X15009" s="1">
        <v>38</v>
      </c>
      <c r="Y15009" s="1">
        <v>17155</v>
      </c>
    </row>
    <row r="15010" spans="1:25" x14ac:dyDescent="0.25">
      <c r="A15010" s="1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2">
        <v>44512</v>
      </c>
      <c r="N15010" s="1">
        <v>1025143</v>
      </c>
      <c r="O15010" s="1" t="s">
        <v>5773</v>
      </c>
      <c r="P15010" s="1" t="s">
        <v>76</v>
      </c>
      <c r="Q15010" s="1" t="s">
        <v>41</v>
      </c>
      <c r="R15010" s="1" t="s">
        <v>34</v>
      </c>
      <c r="S15010" s="1">
        <v>40992</v>
      </c>
      <c r="T15010" s="1">
        <v>1.9300000000000001E-2</v>
      </c>
      <c r="U15010" s="1">
        <v>163.66999999999999</v>
      </c>
      <c r="V15010" s="1">
        <v>0.1099</v>
      </c>
      <c r="W15010" s="1">
        <v>5000</v>
      </c>
      <c r="X15010" s="1">
        <v>9</v>
      </c>
      <c r="Y15010" s="1">
        <v>5501</v>
      </c>
    </row>
    <row r="15011" spans="1:25" x14ac:dyDescent="0.25">
      <c r="A15011" s="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2">
        <v>44269</v>
      </c>
      <c r="N15011" s="1">
        <v>851875</v>
      </c>
      <c r="O15011" s="1" t="s">
        <v>5773</v>
      </c>
      <c r="P15011" s="1" t="s">
        <v>76</v>
      </c>
      <c r="Q15011" s="1" t="s">
        <v>41</v>
      </c>
      <c r="R15011" s="1" t="s">
        <v>34</v>
      </c>
      <c r="S15011" s="1">
        <v>40000</v>
      </c>
      <c r="T15011" s="1">
        <v>0.10050000000000001</v>
      </c>
      <c r="U15011" s="1">
        <v>324.42</v>
      </c>
      <c r="V15011" s="1">
        <v>0.1037</v>
      </c>
      <c r="W15011" s="1">
        <v>10000</v>
      </c>
      <c r="X15011" s="1">
        <v>11</v>
      </c>
      <c r="Y15011" s="1">
        <v>11680</v>
      </c>
    </row>
    <row r="15012" spans="1:25" x14ac:dyDescent="0.25">
      <c r="A15012" s="1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2">
        <v>44544</v>
      </c>
      <c r="N15012" s="1">
        <v>1232142</v>
      </c>
      <c r="O15012" s="1" t="s">
        <v>5773</v>
      </c>
      <c r="P15012" s="1" t="s">
        <v>76</v>
      </c>
      <c r="Q15012" s="1" t="s">
        <v>41</v>
      </c>
      <c r="R15012" s="1" t="s">
        <v>34</v>
      </c>
      <c r="S15012" s="1">
        <v>62400</v>
      </c>
      <c r="T15012" s="1">
        <v>0.1208</v>
      </c>
      <c r="U15012" s="1">
        <v>76.08</v>
      </c>
      <c r="V15012" s="1">
        <v>0.1171</v>
      </c>
      <c r="W15012" s="1">
        <v>2300</v>
      </c>
      <c r="X15012" s="1">
        <v>8</v>
      </c>
      <c r="Y15012" s="1">
        <v>2739</v>
      </c>
    </row>
    <row r="15013" spans="1:25" x14ac:dyDescent="0.25">
      <c r="A15013" s="1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2">
        <v>44482</v>
      </c>
      <c r="N15013" s="1">
        <v>1001134</v>
      </c>
      <c r="O15013" s="1" t="s">
        <v>5773</v>
      </c>
      <c r="P15013" s="1" t="s">
        <v>76</v>
      </c>
      <c r="Q15013" s="1" t="s">
        <v>41</v>
      </c>
      <c r="R15013" s="1" t="s">
        <v>34</v>
      </c>
      <c r="S15013" s="1">
        <v>34942</v>
      </c>
      <c r="T15013" s="1">
        <v>0.15590000000000001</v>
      </c>
      <c r="U15013" s="1">
        <v>49.11</v>
      </c>
      <c r="V15013" s="1">
        <v>0.1099</v>
      </c>
      <c r="W15013" s="1">
        <v>1500</v>
      </c>
      <c r="X15013" s="1">
        <v>28</v>
      </c>
      <c r="Y15013" s="1">
        <v>1744</v>
      </c>
    </row>
    <row r="15014" spans="1:25" x14ac:dyDescent="0.25">
      <c r="A15014" s="1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2">
        <v>44299</v>
      </c>
      <c r="N15014" s="1">
        <v>1231479</v>
      </c>
      <c r="O15014" s="1" t="s">
        <v>5773</v>
      </c>
      <c r="P15014" s="1" t="s">
        <v>76</v>
      </c>
      <c r="Q15014" s="1" t="s">
        <v>41</v>
      </c>
      <c r="R15014" s="1" t="s">
        <v>34</v>
      </c>
      <c r="S15014" s="1">
        <v>48000</v>
      </c>
      <c r="T15014" s="1">
        <v>0.13100000000000001</v>
      </c>
      <c r="U15014" s="1">
        <v>198.46</v>
      </c>
      <c r="V15014" s="1">
        <v>0.1171</v>
      </c>
      <c r="W15014" s="1">
        <v>6000</v>
      </c>
      <c r="X15014" s="1">
        <v>17</v>
      </c>
      <c r="Y15014" s="1">
        <v>6766</v>
      </c>
    </row>
    <row r="15015" spans="1:25" x14ac:dyDescent="0.25">
      <c r="A15015" s="1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2">
        <v>44422</v>
      </c>
      <c r="N15015" s="1">
        <v>1018527</v>
      </c>
      <c r="O15015" s="1" t="s">
        <v>5773</v>
      </c>
      <c r="P15015" s="1" t="s">
        <v>74</v>
      </c>
      <c r="Q15015" s="1" t="s">
        <v>41</v>
      </c>
      <c r="R15015" s="1" t="s">
        <v>34</v>
      </c>
      <c r="S15015" s="1">
        <v>99996</v>
      </c>
      <c r="T15015" s="1">
        <v>0.2147</v>
      </c>
      <c r="U15015" s="1">
        <v>164.86</v>
      </c>
      <c r="V15015" s="1">
        <v>0.1149</v>
      </c>
      <c r="W15015" s="1">
        <v>5000</v>
      </c>
      <c r="X15015" s="1">
        <v>30</v>
      </c>
      <c r="Y15015" s="1">
        <v>5935</v>
      </c>
    </row>
    <row r="15016" spans="1:25" x14ac:dyDescent="0.25">
      <c r="A15016" s="1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2">
        <v>44267</v>
      </c>
      <c r="N15016" s="1">
        <v>793491</v>
      </c>
      <c r="O15016" s="1" t="s">
        <v>5773</v>
      </c>
      <c r="P15016" s="1" t="s">
        <v>71</v>
      </c>
      <c r="Q15016" s="1" t="s">
        <v>41</v>
      </c>
      <c r="R15016" s="1" t="s">
        <v>34</v>
      </c>
      <c r="S15016" s="1">
        <v>50400</v>
      </c>
      <c r="T15016" s="1">
        <v>0.19289999999999999</v>
      </c>
      <c r="U15016" s="1">
        <v>389.24</v>
      </c>
      <c r="V15016" s="1">
        <v>0.1036</v>
      </c>
      <c r="W15016" s="1">
        <v>12000</v>
      </c>
      <c r="X15016" s="1">
        <v>16</v>
      </c>
      <c r="Y15016" s="1">
        <v>13032</v>
      </c>
    </row>
    <row r="15017" spans="1:25" x14ac:dyDescent="0.25">
      <c r="A15017" s="1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2">
        <v>44513</v>
      </c>
      <c r="N15017" s="1">
        <v>796835</v>
      </c>
      <c r="O15017" s="1" t="s">
        <v>5773</v>
      </c>
      <c r="P15017" s="1" t="s">
        <v>84</v>
      </c>
      <c r="Q15017" s="1" t="s">
        <v>41</v>
      </c>
      <c r="R15017" s="1" t="s">
        <v>34</v>
      </c>
      <c r="S15017" s="1">
        <v>28000</v>
      </c>
      <c r="T15017" s="1">
        <v>7.8E-2</v>
      </c>
      <c r="U15017" s="1">
        <v>247.61</v>
      </c>
      <c r="V15017" s="1">
        <v>8.8800000000000004E-2</v>
      </c>
      <c r="W15017" s="1">
        <v>7800</v>
      </c>
      <c r="X15017" s="1">
        <v>15</v>
      </c>
      <c r="Y15017" s="1">
        <v>8909</v>
      </c>
    </row>
    <row r="15018" spans="1:25" x14ac:dyDescent="0.25">
      <c r="A15018" s="1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2">
        <v>44266</v>
      </c>
      <c r="N15018" s="1">
        <v>659685</v>
      </c>
      <c r="O15018" s="1" t="s">
        <v>5773</v>
      </c>
      <c r="P15018" s="1" t="s">
        <v>84</v>
      </c>
      <c r="Q15018" s="1" t="s">
        <v>41</v>
      </c>
      <c r="R15018" s="1" t="s">
        <v>34</v>
      </c>
      <c r="S15018" s="1">
        <v>75000</v>
      </c>
      <c r="T15018" s="1">
        <v>0.1328</v>
      </c>
      <c r="U15018" s="1">
        <v>231.92</v>
      </c>
      <c r="V15018" s="1">
        <v>9.8799999999999999E-2</v>
      </c>
      <c r="W15018" s="1">
        <v>7200</v>
      </c>
      <c r="X15018" s="1">
        <v>25</v>
      </c>
      <c r="Y15018" s="1">
        <v>7667</v>
      </c>
    </row>
    <row r="15019" spans="1:25" x14ac:dyDescent="0.25">
      <c r="A15019" s="1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2">
        <v>44450</v>
      </c>
      <c r="N15019" s="1">
        <v>992172</v>
      </c>
      <c r="O15019" s="1" t="s">
        <v>5773</v>
      </c>
      <c r="P15019" s="1" t="s">
        <v>84</v>
      </c>
      <c r="Q15019" s="1" t="s">
        <v>41</v>
      </c>
      <c r="R15019" s="1" t="s">
        <v>34</v>
      </c>
      <c r="S15019" s="1">
        <v>47000</v>
      </c>
      <c r="T15019" s="1">
        <v>0.2346</v>
      </c>
      <c r="U15019" s="1">
        <v>548.47</v>
      </c>
      <c r="V15019" s="1">
        <v>9.9900000000000003E-2</v>
      </c>
      <c r="W15019" s="1">
        <v>17000</v>
      </c>
      <c r="X15019" s="1">
        <v>33</v>
      </c>
      <c r="Y15019" s="1">
        <v>17142</v>
      </c>
    </row>
    <row r="15020" spans="1:25" x14ac:dyDescent="0.25">
      <c r="A15020" s="1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2">
        <v>44452</v>
      </c>
      <c r="N15020" s="1">
        <v>722873</v>
      </c>
      <c r="O15020" s="1" t="s">
        <v>5773</v>
      </c>
      <c r="P15020" s="1" t="s">
        <v>50</v>
      </c>
      <c r="Q15020" s="1" t="s">
        <v>41</v>
      </c>
      <c r="R15020" s="1" t="s">
        <v>34</v>
      </c>
      <c r="S15020" s="1">
        <v>25000</v>
      </c>
      <c r="T15020" s="1">
        <v>0.22220000000000001</v>
      </c>
      <c r="U15020" s="1">
        <v>301.74</v>
      </c>
      <c r="V15020" s="1">
        <v>0.1075</v>
      </c>
      <c r="W15020" s="1">
        <v>9250</v>
      </c>
      <c r="X15020" s="1">
        <v>8</v>
      </c>
      <c r="Y15020" s="1">
        <v>10863</v>
      </c>
    </row>
    <row r="15021" spans="1:25" x14ac:dyDescent="0.25">
      <c r="A15021" s="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2">
        <v>44390</v>
      </c>
      <c r="N15021" s="1">
        <v>1215579</v>
      </c>
      <c r="O15021" s="1" t="s">
        <v>5773</v>
      </c>
      <c r="P15021" s="1" t="s">
        <v>76</v>
      </c>
      <c r="Q15021" s="1" t="s">
        <v>41</v>
      </c>
      <c r="R15021" s="1" t="s">
        <v>34</v>
      </c>
      <c r="S15021" s="1">
        <v>58700</v>
      </c>
      <c r="T15021" s="1">
        <v>0.12759999999999999</v>
      </c>
      <c r="U15021" s="1">
        <v>39.700000000000003</v>
      </c>
      <c r="V15021" s="1">
        <v>0.1171</v>
      </c>
      <c r="W15021" s="1">
        <v>1200</v>
      </c>
      <c r="X15021" s="1">
        <v>7</v>
      </c>
      <c r="Y15021" s="1">
        <v>1373</v>
      </c>
    </row>
    <row r="15022" spans="1:25" x14ac:dyDescent="0.25">
      <c r="A15022" s="1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2">
        <v>44573</v>
      </c>
      <c r="N15022" s="1">
        <v>989040</v>
      </c>
      <c r="O15022" s="1" t="s">
        <v>5773</v>
      </c>
      <c r="P15022" s="1" t="s">
        <v>76</v>
      </c>
      <c r="Q15022" s="1" t="s">
        <v>41</v>
      </c>
      <c r="R15022" s="1" t="s">
        <v>34</v>
      </c>
      <c r="S15022" s="1">
        <v>98000</v>
      </c>
      <c r="T15022" s="1">
        <v>6.4000000000000001E-2</v>
      </c>
      <c r="U15022" s="1">
        <v>196.41</v>
      </c>
      <c r="V15022" s="1">
        <v>0.1099</v>
      </c>
      <c r="W15022" s="1">
        <v>6000</v>
      </c>
      <c r="X15022" s="1">
        <v>20</v>
      </c>
      <c r="Y15022" s="1">
        <v>6750</v>
      </c>
    </row>
    <row r="15023" spans="1:25" x14ac:dyDescent="0.25">
      <c r="A15023" s="1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2">
        <v>44482</v>
      </c>
      <c r="N15023" s="1">
        <v>743758</v>
      </c>
      <c r="O15023" s="1" t="s">
        <v>5773</v>
      </c>
      <c r="P15023" s="1" t="s">
        <v>74</v>
      </c>
      <c r="Q15023" s="1" t="s">
        <v>41</v>
      </c>
      <c r="R15023" s="1" t="s">
        <v>34</v>
      </c>
      <c r="S15023" s="1">
        <v>68496</v>
      </c>
      <c r="T15023" s="1">
        <v>0.1797</v>
      </c>
      <c r="U15023" s="1">
        <v>329.72</v>
      </c>
      <c r="V15023" s="1">
        <v>0.1149</v>
      </c>
      <c r="W15023" s="1">
        <v>10000</v>
      </c>
      <c r="X15023" s="1">
        <v>25</v>
      </c>
      <c r="Y15023" s="1">
        <v>11870</v>
      </c>
    </row>
    <row r="15024" spans="1:25" x14ac:dyDescent="0.25">
      <c r="A15024" s="1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2">
        <v>44422</v>
      </c>
      <c r="N15024" s="1">
        <v>1001150</v>
      </c>
      <c r="O15024" s="1" t="s">
        <v>5773</v>
      </c>
      <c r="P15024" s="1" t="s">
        <v>74</v>
      </c>
      <c r="Q15024" s="1" t="s">
        <v>41</v>
      </c>
      <c r="R15024" s="1" t="s">
        <v>34</v>
      </c>
      <c r="S15024" s="1">
        <v>52000</v>
      </c>
      <c r="T15024" s="1">
        <v>0.2127</v>
      </c>
      <c r="U15024" s="1">
        <v>98.92</v>
      </c>
      <c r="V15024" s="1">
        <v>0.1149</v>
      </c>
      <c r="W15024" s="1">
        <v>3000</v>
      </c>
      <c r="X15024" s="1">
        <v>20</v>
      </c>
      <c r="Y15024" s="1">
        <v>3561</v>
      </c>
    </row>
    <row r="15025" spans="1:25" x14ac:dyDescent="0.25">
      <c r="A15025" s="1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2">
        <v>44482</v>
      </c>
      <c r="N15025" s="1">
        <v>989003</v>
      </c>
      <c r="O15025" s="1" t="s">
        <v>5773</v>
      </c>
      <c r="P15025" s="1" t="s">
        <v>71</v>
      </c>
      <c r="Q15025" s="1" t="s">
        <v>41</v>
      </c>
      <c r="R15025" s="1" t="s">
        <v>34</v>
      </c>
      <c r="S15025" s="1">
        <v>50000</v>
      </c>
      <c r="T15025" s="1">
        <v>0.20280000000000001</v>
      </c>
      <c r="U15025" s="1">
        <v>159.41</v>
      </c>
      <c r="V15025" s="1">
        <v>0.11990000000000001</v>
      </c>
      <c r="W15025" s="1">
        <v>4800</v>
      </c>
      <c r="X15025" s="1">
        <v>16</v>
      </c>
      <c r="Y15025" s="1">
        <v>5655</v>
      </c>
    </row>
    <row r="15026" spans="1:25" x14ac:dyDescent="0.25">
      <c r="A15026" s="1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2">
        <v>44239</v>
      </c>
      <c r="N15026" s="1">
        <v>1020260</v>
      </c>
      <c r="O15026" s="1" t="s">
        <v>5773</v>
      </c>
      <c r="P15026" s="1" t="s">
        <v>71</v>
      </c>
      <c r="Q15026" s="1" t="s">
        <v>41</v>
      </c>
      <c r="R15026" s="1" t="s">
        <v>34</v>
      </c>
      <c r="S15026" s="1">
        <v>105500</v>
      </c>
      <c r="T15026" s="1">
        <v>0.18140000000000001</v>
      </c>
      <c r="U15026" s="1">
        <v>199.26</v>
      </c>
      <c r="V15026" s="1">
        <v>0.11990000000000001</v>
      </c>
      <c r="W15026" s="1">
        <v>6000</v>
      </c>
      <c r="X15026" s="1">
        <v>23</v>
      </c>
      <c r="Y15026" s="1">
        <v>6340</v>
      </c>
    </row>
    <row r="15027" spans="1:25" x14ac:dyDescent="0.25">
      <c r="A15027" s="1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2">
        <v>44299</v>
      </c>
      <c r="N15027" s="1">
        <v>1188819</v>
      </c>
      <c r="O15027" s="1" t="s">
        <v>5773</v>
      </c>
      <c r="P15027" s="1" t="s">
        <v>71</v>
      </c>
      <c r="Q15027" s="1" t="s">
        <v>41</v>
      </c>
      <c r="R15027" s="1" t="s">
        <v>34</v>
      </c>
      <c r="S15027" s="1">
        <v>75000</v>
      </c>
      <c r="T15027" s="1">
        <v>0.11459999999999999</v>
      </c>
      <c r="U15027" s="1">
        <v>322.04000000000002</v>
      </c>
      <c r="V15027" s="1">
        <v>0.12690000000000001</v>
      </c>
      <c r="W15027" s="1">
        <v>9600</v>
      </c>
      <c r="X15027" s="1">
        <v>16</v>
      </c>
      <c r="Y15027" s="1">
        <v>10992</v>
      </c>
    </row>
    <row r="15028" spans="1:25" x14ac:dyDescent="0.25">
      <c r="A15028" s="1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2">
        <v>44451</v>
      </c>
      <c r="N15028" s="1">
        <v>504819</v>
      </c>
      <c r="O15028" s="1" t="s">
        <v>5773</v>
      </c>
      <c r="P15028" s="1" t="s">
        <v>84</v>
      </c>
      <c r="Q15028" s="1" t="s">
        <v>41</v>
      </c>
      <c r="R15028" s="1" t="s">
        <v>34</v>
      </c>
      <c r="S15028" s="1">
        <v>23000</v>
      </c>
      <c r="T15028" s="1">
        <v>8.8200000000000001E-2</v>
      </c>
      <c r="U15028" s="1">
        <v>196.29</v>
      </c>
      <c r="V15028" s="1">
        <v>0.1095</v>
      </c>
      <c r="W15028" s="1">
        <v>6000</v>
      </c>
      <c r="X15028" s="1">
        <v>4</v>
      </c>
      <c r="Y15028" s="1">
        <v>7067</v>
      </c>
    </row>
    <row r="15029" spans="1:25" x14ac:dyDescent="0.25">
      <c r="A15029" s="1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2">
        <v>44573</v>
      </c>
      <c r="N15029" s="1">
        <v>969304</v>
      </c>
      <c r="O15029" s="1" t="s">
        <v>5773</v>
      </c>
      <c r="P15029" s="1" t="s">
        <v>50</v>
      </c>
      <c r="Q15029" s="1" t="s">
        <v>41</v>
      </c>
      <c r="R15029" s="1" t="s">
        <v>34</v>
      </c>
      <c r="S15029" s="1">
        <v>174708</v>
      </c>
      <c r="T15029" s="1">
        <v>8.9399999999999993E-2</v>
      </c>
      <c r="U15029" s="1">
        <v>292.91000000000003</v>
      </c>
      <c r="V15029" s="1">
        <v>0.10589999999999999</v>
      </c>
      <c r="W15029" s="1">
        <v>9000</v>
      </c>
      <c r="X15029" s="1">
        <v>51</v>
      </c>
      <c r="Y15029" s="1">
        <v>10127</v>
      </c>
    </row>
    <row r="15030" spans="1:25" x14ac:dyDescent="0.25">
      <c r="A15030" s="1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2">
        <v>44571</v>
      </c>
      <c r="N15030" s="1">
        <v>760011</v>
      </c>
      <c r="O15030" s="1" t="s">
        <v>5773</v>
      </c>
      <c r="P15030" s="1" t="s">
        <v>76</v>
      </c>
      <c r="Q15030" s="1" t="s">
        <v>41</v>
      </c>
      <c r="R15030" s="1" t="s">
        <v>34</v>
      </c>
      <c r="S15030" s="1">
        <v>85000</v>
      </c>
      <c r="T15030" s="1">
        <v>5.4899999999999997E-2</v>
      </c>
      <c r="U15030" s="1">
        <v>327.96</v>
      </c>
      <c r="V15030" s="1">
        <v>0.11119999999999999</v>
      </c>
      <c r="W15030" s="1">
        <v>10000</v>
      </c>
      <c r="X15030" s="1">
        <v>13</v>
      </c>
      <c r="Y15030" s="1">
        <v>10184</v>
      </c>
    </row>
    <row r="15031" spans="1:25" x14ac:dyDescent="0.25">
      <c r="A15031" s="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2">
        <v>44575</v>
      </c>
      <c r="N15031" s="1">
        <v>1264655</v>
      </c>
      <c r="O15031" s="1" t="s">
        <v>5773</v>
      </c>
      <c r="P15031" s="1" t="s">
        <v>76</v>
      </c>
      <c r="Q15031" s="1" t="s">
        <v>41</v>
      </c>
      <c r="R15031" s="1" t="s">
        <v>34</v>
      </c>
      <c r="S15031" s="1">
        <v>26000</v>
      </c>
      <c r="T15031" s="1">
        <v>0.1348</v>
      </c>
      <c r="U15031" s="1">
        <v>165.38</v>
      </c>
      <c r="V15031" s="1">
        <v>0.1171</v>
      </c>
      <c r="W15031" s="1">
        <v>5000</v>
      </c>
      <c r="X15031" s="1">
        <v>10</v>
      </c>
      <c r="Y15031" s="1">
        <v>5954</v>
      </c>
    </row>
    <row r="15032" spans="1:25" x14ac:dyDescent="0.25">
      <c r="A15032" s="1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2">
        <v>44543</v>
      </c>
      <c r="N15032" s="1">
        <v>1010672</v>
      </c>
      <c r="O15032" s="1" t="s">
        <v>5773</v>
      </c>
      <c r="P15032" s="1" t="s">
        <v>76</v>
      </c>
      <c r="Q15032" s="1" t="s">
        <v>41</v>
      </c>
      <c r="R15032" s="1" t="s">
        <v>34</v>
      </c>
      <c r="S15032" s="1">
        <v>125000</v>
      </c>
      <c r="T15032" s="1">
        <v>0.1187</v>
      </c>
      <c r="U15032" s="1">
        <v>628.5</v>
      </c>
      <c r="V15032" s="1">
        <v>0.1099</v>
      </c>
      <c r="W15032" s="1">
        <v>19200</v>
      </c>
      <c r="X15032" s="1">
        <v>29</v>
      </c>
      <c r="Y15032" s="1">
        <v>22426</v>
      </c>
    </row>
    <row r="15033" spans="1:25" x14ac:dyDescent="0.25">
      <c r="A15033" s="1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2">
        <v>44421</v>
      </c>
      <c r="N15033" s="1">
        <v>686227</v>
      </c>
      <c r="O15033" s="1" t="s">
        <v>5773</v>
      </c>
      <c r="P15033" s="1" t="s">
        <v>74</v>
      </c>
      <c r="Q15033" s="1" t="s">
        <v>41</v>
      </c>
      <c r="R15033" s="1" t="s">
        <v>34</v>
      </c>
      <c r="S15033" s="1">
        <v>36000</v>
      </c>
      <c r="T15033" s="1">
        <v>0.23730000000000001</v>
      </c>
      <c r="U15033" s="1">
        <v>395.66</v>
      </c>
      <c r="V15033" s="1">
        <v>0.1149</v>
      </c>
      <c r="W15033" s="1">
        <v>12000</v>
      </c>
      <c r="X15033" s="1">
        <v>18</v>
      </c>
      <c r="Y15033" s="1">
        <v>14244</v>
      </c>
    </row>
    <row r="15034" spans="1:25" x14ac:dyDescent="0.25">
      <c r="A15034" s="1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2">
        <v>44453</v>
      </c>
      <c r="N15034" s="1">
        <v>1041243</v>
      </c>
      <c r="O15034" s="1" t="s">
        <v>5773</v>
      </c>
      <c r="P15034" s="1" t="s">
        <v>71</v>
      </c>
      <c r="Q15034" s="1" t="s">
        <v>41</v>
      </c>
      <c r="R15034" s="1" t="s">
        <v>34</v>
      </c>
      <c r="S15034" s="1">
        <v>46272</v>
      </c>
      <c r="T15034" s="1">
        <v>0.19159999999999999</v>
      </c>
      <c r="U15034" s="1">
        <v>556.26</v>
      </c>
      <c r="V15034" s="1">
        <v>0.11990000000000001</v>
      </c>
      <c r="W15034" s="1">
        <v>16750</v>
      </c>
      <c r="X15034" s="1">
        <v>12</v>
      </c>
      <c r="Y15034" s="1">
        <v>20025</v>
      </c>
    </row>
    <row r="15035" spans="1:25" x14ac:dyDescent="0.25">
      <c r="A15035" s="1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2">
        <v>44331</v>
      </c>
      <c r="N15035" s="1">
        <v>1059186</v>
      </c>
      <c r="O15035" s="1" t="s">
        <v>5773</v>
      </c>
      <c r="P15035" s="1" t="s">
        <v>71</v>
      </c>
      <c r="Q15035" s="1" t="s">
        <v>41</v>
      </c>
      <c r="R15035" s="1" t="s">
        <v>34</v>
      </c>
      <c r="S15035" s="1">
        <v>101877</v>
      </c>
      <c r="T15035" s="1">
        <v>0.1545</v>
      </c>
      <c r="U15035" s="1">
        <v>278.97000000000003</v>
      </c>
      <c r="V15035" s="1">
        <v>0.11990000000000001</v>
      </c>
      <c r="W15035" s="1">
        <v>12500</v>
      </c>
      <c r="X15035" s="1">
        <v>22</v>
      </c>
      <c r="Y15035" s="1">
        <v>10031</v>
      </c>
    </row>
    <row r="15036" spans="1:25" x14ac:dyDescent="0.25">
      <c r="A15036" s="1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2">
        <v>44391</v>
      </c>
      <c r="N15036" s="1">
        <v>980486</v>
      </c>
      <c r="O15036" s="1" t="s">
        <v>5773</v>
      </c>
      <c r="P15036" s="1" t="s">
        <v>84</v>
      </c>
      <c r="Q15036" s="1" t="s">
        <v>41</v>
      </c>
      <c r="R15036" s="1" t="s">
        <v>34</v>
      </c>
      <c r="S15036" s="1">
        <v>65004</v>
      </c>
      <c r="T15036" s="1">
        <v>1.5299999999999999E-2</v>
      </c>
      <c r="U15036" s="1">
        <v>103.24</v>
      </c>
      <c r="V15036" s="1">
        <v>9.9900000000000003E-2</v>
      </c>
      <c r="W15036" s="1">
        <v>3200</v>
      </c>
      <c r="X15036" s="1">
        <v>5</v>
      </c>
      <c r="Y15036" s="1">
        <v>3717</v>
      </c>
    </row>
    <row r="15037" spans="1:25" x14ac:dyDescent="0.25">
      <c r="A15037" s="1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2">
        <v>44452</v>
      </c>
      <c r="N15037" s="1">
        <v>1036484</v>
      </c>
      <c r="O15037" s="1" t="s">
        <v>5773</v>
      </c>
      <c r="P15037" s="1" t="s">
        <v>84</v>
      </c>
      <c r="Q15037" s="1" t="s">
        <v>41</v>
      </c>
      <c r="R15037" s="1" t="s">
        <v>34</v>
      </c>
      <c r="S15037" s="1">
        <v>36276</v>
      </c>
      <c r="T15037" s="1">
        <v>4.4999999999999998E-2</v>
      </c>
      <c r="U15037" s="1">
        <v>180.67</v>
      </c>
      <c r="V15037" s="1">
        <v>9.9900000000000003E-2</v>
      </c>
      <c r="W15037" s="1">
        <v>5600</v>
      </c>
      <c r="X15037" s="1">
        <v>8</v>
      </c>
      <c r="Y15037" s="1">
        <v>6392</v>
      </c>
    </row>
    <row r="15038" spans="1:25" x14ac:dyDescent="0.25">
      <c r="A15038" s="1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2">
        <v>44269</v>
      </c>
      <c r="N15038" s="1">
        <v>997992</v>
      </c>
      <c r="O15038" s="1" t="s">
        <v>5773</v>
      </c>
      <c r="P15038" s="1" t="s">
        <v>84</v>
      </c>
      <c r="Q15038" s="1" t="s">
        <v>41</v>
      </c>
      <c r="R15038" s="1" t="s">
        <v>34</v>
      </c>
      <c r="S15038" s="1">
        <v>42000</v>
      </c>
      <c r="T15038" s="1">
        <v>8.5699999999999998E-2</v>
      </c>
      <c r="U15038" s="1">
        <v>322.63</v>
      </c>
      <c r="V15038" s="1">
        <v>9.9900000000000003E-2</v>
      </c>
      <c r="W15038" s="1">
        <v>10000</v>
      </c>
      <c r="X15038" s="1">
        <v>5</v>
      </c>
      <c r="Y15038" s="1">
        <v>11548</v>
      </c>
    </row>
    <row r="15039" spans="1:25" x14ac:dyDescent="0.25">
      <c r="A15039" s="1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2">
        <v>44329</v>
      </c>
      <c r="N15039" s="1">
        <v>1038357</v>
      </c>
      <c r="O15039" s="1" t="s">
        <v>5773</v>
      </c>
      <c r="P15039" s="1" t="s">
        <v>84</v>
      </c>
      <c r="Q15039" s="1" t="s">
        <v>41</v>
      </c>
      <c r="R15039" s="1" t="s">
        <v>34</v>
      </c>
      <c r="S15039" s="1">
        <v>100000</v>
      </c>
      <c r="T15039" s="1">
        <v>1.54E-2</v>
      </c>
      <c r="U15039" s="1">
        <v>77.430000000000007</v>
      </c>
      <c r="V15039" s="1">
        <v>9.9900000000000003E-2</v>
      </c>
      <c r="W15039" s="1">
        <v>2400</v>
      </c>
      <c r="X15039" s="1">
        <v>12</v>
      </c>
      <c r="Y15039" s="1">
        <v>2704</v>
      </c>
    </row>
    <row r="15040" spans="1:25" x14ac:dyDescent="0.25">
      <c r="A15040" s="1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2">
        <v>44329</v>
      </c>
      <c r="N15040" s="1">
        <v>1058041</v>
      </c>
      <c r="O15040" s="1" t="s">
        <v>5773</v>
      </c>
      <c r="P15040" s="1" t="s">
        <v>84</v>
      </c>
      <c r="Q15040" s="1" t="s">
        <v>41</v>
      </c>
      <c r="R15040" s="1" t="s">
        <v>34</v>
      </c>
      <c r="S15040" s="1">
        <v>20520</v>
      </c>
      <c r="T15040" s="1">
        <v>0.1216</v>
      </c>
      <c r="U15040" s="1">
        <v>161.32</v>
      </c>
      <c r="V15040" s="1">
        <v>9.9900000000000003E-2</v>
      </c>
      <c r="W15040" s="1">
        <v>5000</v>
      </c>
      <c r="X15040" s="1">
        <v>15</v>
      </c>
      <c r="Y15040" s="1">
        <v>5621</v>
      </c>
    </row>
    <row r="15041" spans="1:25" x14ac:dyDescent="0.25">
      <c r="A15041" s="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2">
        <v>44421</v>
      </c>
      <c r="N15041" s="1">
        <v>1024243</v>
      </c>
      <c r="O15041" s="1" t="s">
        <v>5773</v>
      </c>
      <c r="P15041" s="1" t="s">
        <v>84</v>
      </c>
      <c r="Q15041" s="1" t="s">
        <v>41</v>
      </c>
      <c r="R15041" s="1" t="s">
        <v>34</v>
      </c>
      <c r="S15041" s="1">
        <v>70000</v>
      </c>
      <c r="T15041" s="1">
        <v>4.2200000000000001E-2</v>
      </c>
      <c r="U15041" s="1">
        <v>193.58</v>
      </c>
      <c r="V15041" s="1">
        <v>9.9900000000000003E-2</v>
      </c>
      <c r="W15041" s="1">
        <v>6000</v>
      </c>
      <c r="X15041" s="1">
        <v>7</v>
      </c>
      <c r="Y15041" s="1">
        <v>6667</v>
      </c>
    </row>
    <row r="15042" spans="1:25" x14ac:dyDescent="0.25">
      <c r="A15042" s="1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2">
        <v>44452</v>
      </c>
      <c r="N15042" s="1">
        <v>915762</v>
      </c>
      <c r="O15042" s="1" t="s">
        <v>5773</v>
      </c>
      <c r="P15042" s="1" t="s">
        <v>84</v>
      </c>
      <c r="Q15042" s="1" t="s">
        <v>41</v>
      </c>
      <c r="R15042" s="1" t="s">
        <v>34</v>
      </c>
      <c r="S15042" s="1">
        <v>30000</v>
      </c>
      <c r="T15042" s="1">
        <v>0.23</v>
      </c>
      <c r="U15042" s="1">
        <v>128.38</v>
      </c>
      <c r="V15042" s="1">
        <v>9.6299999999999997E-2</v>
      </c>
      <c r="W15042" s="1">
        <v>4000</v>
      </c>
      <c r="X15042" s="1">
        <v>14</v>
      </c>
      <c r="Y15042" s="1">
        <v>4586</v>
      </c>
    </row>
    <row r="15043" spans="1:25" x14ac:dyDescent="0.25">
      <c r="A15043" s="1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2">
        <v>44267</v>
      </c>
      <c r="N15043" s="1">
        <v>455661</v>
      </c>
      <c r="O15043" s="1" t="s">
        <v>5773</v>
      </c>
      <c r="P15043" s="1" t="s">
        <v>84</v>
      </c>
      <c r="Q15043" s="1" t="s">
        <v>41</v>
      </c>
      <c r="R15043" s="1" t="s">
        <v>34</v>
      </c>
      <c r="S15043" s="1">
        <v>41784</v>
      </c>
      <c r="T15043" s="1">
        <v>0.20419999999999999</v>
      </c>
      <c r="U15043" s="1">
        <v>376.21</v>
      </c>
      <c r="V15043" s="1">
        <v>0.1095</v>
      </c>
      <c r="W15043" s="1">
        <v>11500</v>
      </c>
      <c r="X15043" s="1">
        <v>18</v>
      </c>
      <c r="Y15043" s="1">
        <v>13510</v>
      </c>
    </row>
    <row r="15044" spans="1:25" x14ac:dyDescent="0.25">
      <c r="A15044" s="1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2">
        <v>44422</v>
      </c>
      <c r="N15044" s="1">
        <v>989242</v>
      </c>
      <c r="O15044" s="1" t="s">
        <v>5773</v>
      </c>
      <c r="P15044" s="1" t="s">
        <v>84</v>
      </c>
      <c r="Q15044" s="1" t="s">
        <v>41</v>
      </c>
      <c r="R15044" s="1" t="s">
        <v>34</v>
      </c>
      <c r="S15044" s="1">
        <v>85248</v>
      </c>
      <c r="T15044" s="1">
        <v>6.3600000000000004E-2</v>
      </c>
      <c r="U15044" s="1">
        <v>322.63</v>
      </c>
      <c r="V15044" s="1">
        <v>9.9900000000000003E-2</v>
      </c>
      <c r="W15044" s="1">
        <v>10000</v>
      </c>
      <c r="X15044" s="1">
        <v>24</v>
      </c>
      <c r="Y15044" s="1">
        <v>11614</v>
      </c>
    </row>
    <row r="15045" spans="1:25" x14ac:dyDescent="0.25">
      <c r="A15045" s="1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2">
        <v>44480</v>
      </c>
      <c r="N15045" s="1">
        <v>831139</v>
      </c>
      <c r="O15045" s="1" t="s">
        <v>5773</v>
      </c>
      <c r="P15045" s="1" t="s">
        <v>84</v>
      </c>
      <c r="Q15045" s="1" t="s">
        <v>41</v>
      </c>
      <c r="R15045" s="1" t="s">
        <v>34</v>
      </c>
      <c r="S15045" s="1">
        <v>75000</v>
      </c>
      <c r="T15045" s="1">
        <v>0.1517</v>
      </c>
      <c r="U15045" s="1">
        <v>336.99</v>
      </c>
      <c r="V15045" s="1">
        <v>9.6299999999999997E-2</v>
      </c>
      <c r="W15045" s="1">
        <v>10500</v>
      </c>
      <c r="X15045" s="1">
        <v>31</v>
      </c>
      <c r="Y15045" s="1">
        <v>10963</v>
      </c>
    </row>
    <row r="15046" spans="1:25" x14ac:dyDescent="0.25">
      <c r="A15046" s="1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2">
        <v>44544</v>
      </c>
      <c r="N15046" s="1">
        <v>1261345</v>
      </c>
      <c r="O15046" s="1" t="s">
        <v>5773</v>
      </c>
      <c r="P15046" s="1" t="s">
        <v>84</v>
      </c>
      <c r="Q15046" s="1" t="s">
        <v>41</v>
      </c>
      <c r="R15046" s="1" t="s">
        <v>34</v>
      </c>
      <c r="S15046" s="1">
        <v>40000</v>
      </c>
      <c r="T15046" s="1">
        <v>0.13589999999999999</v>
      </c>
      <c r="U15046" s="1">
        <v>386.7</v>
      </c>
      <c r="V15046" s="1">
        <v>9.9099999999999994E-2</v>
      </c>
      <c r="W15046" s="1">
        <v>12000</v>
      </c>
      <c r="X15046" s="1">
        <v>18</v>
      </c>
      <c r="Y15046" s="1">
        <v>13834</v>
      </c>
    </row>
    <row r="15047" spans="1:25" x14ac:dyDescent="0.25">
      <c r="A15047" s="1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2">
        <v>44483</v>
      </c>
      <c r="N15047" s="1">
        <v>1064955</v>
      </c>
      <c r="O15047" s="1" t="s">
        <v>5773</v>
      </c>
      <c r="P15047" s="1" t="s">
        <v>50</v>
      </c>
      <c r="Q15047" s="1" t="s">
        <v>41</v>
      </c>
      <c r="R15047" s="1" t="s">
        <v>34</v>
      </c>
      <c r="S15047" s="1">
        <v>50000</v>
      </c>
      <c r="T15047" s="1">
        <v>0.18579999999999999</v>
      </c>
      <c r="U15047" s="1">
        <v>390.54</v>
      </c>
      <c r="V15047" s="1">
        <v>0.10589999999999999</v>
      </c>
      <c r="W15047" s="1">
        <v>12000</v>
      </c>
      <c r="X15047" s="1">
        <v>22</v>
      </c>
      <c r="Y15047" s="1">
        <v>14059</v>
      </c>
    </row>
    <row r="15048" spans="1:25" x14ac:dyDescent="0.25">
      <c r="A15048" s="1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2">
        <v>44575</v>
      </c>
      <c r="N15048" s="1">
        <v>1278749</v>
      </c>
      <c r="O15048" s="1" t="s">
        <v>5773</v>
      </c>
      <c r="P15048" s="1" t="s">
        <v>50</v>
      </c>
      <c r="Q15048" s="1" t="s">
        <v>41</v>
      </c>
      <c r="R15048" s="1" t="s">
        <v>34</v>
      </c>
      <c r="S15048" s="1">
        <v>52000</v>
      </c>
      <c r="T15048" s="1">
        <v>9.6500000000000002E-2</v>
      </c>
      <c r="U15048" s="1">
        <v>293.16000000000003</v>
      </c>
      <c r="V15048" s="1">
        <v>0.1065</v>
      </c>
      <c r="W15048" s="1">
        <v>9000</v>
      </c>
      <c r="X15048" s="1">
        <v>11</v>
      </c>
      <c r="Y15048" s="1">
        <v>10554</v>
      </c>
    </row>
    <row r="15049" spans="1:25" x14ac:dyDescent="0.25">
      <c r="A15049" s="1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2">
        <v>44268</v>
      </c>
      <c r="N15049" s="1">
        <v>646217</v>
      </c>
      <c r="O15049" s="1" t="s">
        <v>5773</v>
      </c>
      <c r="P15049" s="1" t="s">
        <v>50</v>
      </c>
      <c r="Q15049" s="1" t="s">
        <v>41</v>
      </c>
      <c r="R15049" s="1" t="s">
        <v>34</v>
      </c>
      <c r="S15049" s="1">
        <v>42000</v>
      </c>
      <c r="T15049" s="1">
        <v>0.08</v>
      </c>
      <c r="U15049" s="1">
        <v>242.89</v>
      </c>
      <c r="V15049" s="1">
        <v>0.10249999999999999</v>
      </c>
      <c r="W15049" s="1">
        <v>7500</v>
      </c>
      <c r="X15049" s="1">
        <v>13</v>
      </c>
      <c r="Y15049" s="1">
        <v>8738</v>
      </c>
    </row>
    <row r="15050" spans="1:25" x14ac:dyDescent="0.25">
      <c r="A15050" s="1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2">
        <v>44543</v>
      </c>
      <c r="N15050" s="1">
        <v>765973</v>
      </c>
      <c r="O15050" s="1" t="s">
        <v>5773</v>
      </c>
      <c r="P15050" s="1" t="s">
        <v>50</v>
      </c>
      <c r="Q15050" s="1" t="s">
        <v>41</v>
      </c>
      <c r="R15050" s="1" t="s">
        <v>34</v>
      </c>
      <c r="S15050" s="1">
        <v>40000</v>
      </c>
      <c r="T15050" s="1">
        <v>4.1000000000000002E-2</v>
      </c>
      <c r="U15050" s="1">
        <v>234.87</v>
      </c>
      <c r="V15050" s="1">
        <v>0.1075</v>
      </c>
      <c r="W15050" s="1">
        <v>7200</v>
      </c>
      <c r="X15050" s="1">
        <v>11</v>
      </c>
      <c r="Y15050" s="1">
        <v>8456</v>
      </c>
    </row>
    <row r="15051" spans="1:25" x14ac:dyDescent="0.25">
      <c r="A15051" s="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2">
        <v>44361</v>
      </c>
      <c r="N15051" s="1">
        <v>915405</v>
      </c>
      <c r="O15051" s="1" t="s">
        <v>5773</v>
      </c>
      <c r="P15051" s="1" t="s">
        <v>50</v>
      </c>
      <c r="Q15051" s="1" t="s">
        <v>41</v>
      </c>
      <c r="R15051" s="1" t="s">
        <v>34</v>
      </c>
      <c r="S15051" s="1">
        <v>38500</v>
      </c>
      <c r="T15051" s="1">
        <v>0.11310000000000001</v>
      </c>
      <c r="U15051" s="1">
        <v>96.81</v>
      </c>
      <c r="V15051" s="1">
        <v>0.1</v>
      </c>
      <c r="W15051" s="1">
        <v>3000</v>
      </c>
      <c r="X15051" s="1">
        <v>9</v>
      </c>
      <c r="Y15051" s="1">
        <v>3485</v>
      </c>
    </row>
    <row r="15052" spans="1:25" x14ac:dyDescent="0.25">
      <c r="A15052" s="1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2">
        <v>44544</v>
      </c>
      <c r="N15052" s="1">
        <v>1241436</v>
      </c>
      <c r="O15052" s="1" t="s">
        <v>5773</v>
      </c>
      <c r="P15052" s="1" t="s">
        <v>50</v>
      </c>
      <c r="Q15052" s="1" t="s">
        <v>41</v>
      </c>
      <c r="R15052" s="1" t="s">
        <v>34</v>
      </c>
      <c r="S15052" s="1">
        <v>70000</v>
      </c>
      <c r="T15052" s="1">
        <v>0.14449999999999999</v>
      </c>
      <c r="U15052" s="1">
        <v>390.88</v>
      </c>
      <c r="V15052" s="1">
        <v>0.1065</v>
      </c>
      <c r="W15052" s="1">
        <v>12000</v>
      </c>
      <c r="X15052" s="1">
        <v>14</v>
      </c>
      <c r="Y15052" s="1">
        <v>14039</v>
      </c>
    </row>
    <row r="15053" spans="1:25" x14ac:dyDescent="0.25">
      <c r="A15053" s="1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2">
        <v>44241</v>
      </c>
      <c r="N15053" s="1">
        <v>826808</v>
      </c>
      <c r="O15053" s="1" t="s">
        <v>5773</v>
      </c>
      <c r="P15053" s="1" t="s">
        <v>50</v>
      </c>
      <c r="Q15053" s="1" t="s">
        <v>41</v>
      </c>
      <c r="R15053" s="1" t="s">
        <v>34</v>
      </c>
      <c r="S15053" s="1">
        <v>14400</v>
      </c>
      <c r="T15053" s="1">
        <v>0.2492</v>
      </c>
      <c r="U15053" s="1">
        <v>31.92</v>
      </c>
      <c r="V15053" s="1">
        <v>9.2499999999999999E-2</v>
      </c>
      <c r="W15053" s="1">
        <v>1000</v>
      </c>
      <c r="X15053" s="1">
        <v>9</v>
      </c>
      <c r="Y15053" s="1">
        <v>1149</v>
      </c>
    </row>
    <row r="15054" spans="1:25" x14ac:dyDescent="0.25">
      <c r="A15054" s="1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2">
        <v>44575</v>
      </c>
      <c r="N15054" s="1">
        <v>1123748</v>
      </c>
      <c r="O15054" s="1" t="s">
        <v>5773</v>
      </c>
      <c r="P15054" s="1" t="s">
        <v>50</v>
      </c>
      <c r="Q15054" s="1" t="s">
        <v>41</v>
      </c>
      <c r="R15054" s="1" t="s">
        <v>34</v>
      </c>
      <c r="S15054" s="1">
        <v>85000</v>
      </c>
      <c r="T15054" s="1">
        <v>0.1216</v>
      </c>
      <c r="U15054" s="1">
        <v>325.74</v>
      </c>
      <c r="V15054" s="1">
        <v>0.1065</v>
      </c>
      <c r="W15054" s="1">
        <v>10000</v>
      </c>
      <c r="X15054" s="1">
        <v>9</v>
      </c>
      <c r="Y15054" s="1">
        <v>11726</v>
      </c>
    </row>
    <row r="15055" spans="1:25" x14ac:dyDescent="0.25">
      <c r="A15055" s="1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2">
        <v>44574</v>
      </c>
      <c r="N15055" s="1">
        <v>1222735</v>
      </c>
      <c r="O15055" s="1" t="s">
        <v>5773</v>
      </c>
      <c r="P15055" s="1" t="s">
        <v>50</v>
      </c>
      <c r="Q15055" s="1" t="s">
        <v>41</v>
      </c>
      <c r="R15055" s="1" t="s">
        <v>34</v>
      </c>
      <c r="S15055" s="1">
        <v>48000</v>
      </c>
      <c r="T15055" s="1">
        <v>0.1903</v>
      </c>
      <c r="U15055" s="1">
        <v>479.65</v>
      </c>
      <c r="V15055" s="1">
        <v>0.1065</v>
      </c>
      <c r="W15055" s="1">
        <v>14725</v>
      </c>
      <c r="X15055" s="1">
        <v>19</v>
      </c>
      <c r="Y15055" s="1">
        <v>16880</v>
      </c>
    </row>
    <row r="15056" spans="1:25" x14ac:dyDescent="0.25">
      <c r="A15056" s="1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2">
        <v>44483</v>
      </c>
      <c r="N15056" s="1">
        <v>1083395</v>
      </c>
      <c r="O15056" s="1" t="s">
        <v>5773</v>
      </c>
      <c r="P15056" s="1" t="s">
        <v>50</v>
      </c>
      <c r="Q15056" s="1" t="s">
        <v>41</v>
      </c>
      <c r="R15056" s="1" t="s">
        <v>34</v>
      </c>
      <c r="S15056" s="1">
        <v>50000</v>
      </c>
      <c r="T15056" s="1">
        <v>0.13100000000000001</v>
      </c>
      <c r="U15056" s="1">
        <v>195.27</v>
      </c>
      <c r="V15056" s="1">
        <v>0.10589999999999999</v>
      </c>
      <c r="W15056" s="1">
        <v>6000</v>
      </c>
      <c r="X15056" s="1">
        <v>12</v>
      </c>
      <c r="Y15056" s="1">
        <v>7030</v>
      </c>
    </row>
    <row r="15057" spans="1:25" x14ac:dyDescent="0.25">
      <c r="A15057" s="1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2">
        <v>44389</v>
      </c>
      <c r="N15057" s="1">
        <v>451596</v>
      </c>
      <c r="O15057" s="1" t="s">
        <v>5773</v>
      </c>
      <c r="P15057" s="1" t="s">
        <v>50</v>
      </c>
      <c r="Q15057" s="1" t="s">
        <v>41</v>
      </c>
      <c r="R15057" s="1" t="s">
        <v>34</v>
      </c>
      <c r="S15057" s="1">
        <v>44196</v>
      </c>
      <c r="T15057" s="1">
        <v>7.9600000000000004E-2</v>
      </c>
      <c r="U15057" s="1">
        <v>407.51</v>
      </c>
      <c r="V15057" s="1">
        <v>0.11260000000000001</v>
      </c>
      <c r="W15057" s="1">
        <v>12400</v>
      </c>
      <c r="X15057" s="1">
        <v>34</v>
      </c>
      <c r="Y15057" s="1">
        <v>14670</v>
      </c>
    </row>
    <row r="15058" spans="1:25" x14ac:dyDescent="0.25">
      <c r="A15058" s="1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2">
        <v>44267</v>
      </c>
      <c r="N15058" s="1">
        <v>487375</v>
      </c>
      <c r="O15058" s="1" t="s">
        <v>5773</v>
      </c>
      <c r="P15058" s="1" t="s">
        <v>50</v>
      </c>
      <c r="Q15058" s="1" t="s">
        <v>41</v>
      </c>
      <c r="R15058" s="1" t="s">
        <v>34</v>
      </c>
      <c r="S15058" s="1">
        <v>48000</v>
      </c>
      <c r="T15058" s="1">
        <v>0.17430000000000001</v>
      </c>
      <c r="U15058" s="1">
        <v>427.23</v>
      </c>
      <c r="V15058" s="1">
        <v>0.11260000000000001</v>
      </c>
      <c r="W15058" s="1">
        <v>13000</v>
      </c>
      <c r="X15058" s="1">
        <v>27</v>
      </c>
      <c r="Y15058" s="1">
        <v>15225</v>
      </c>
    </row>
    <row r="15059" spans="1:25" x14ac:dyDescent="0.25">
      <c r="A15059" s="1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2">
        <v>44267</v>
      </c>
      <c r="N15059" s="1">
        <v>807870</v>
      </c>
      <c r="O15059" s="1" t="s">
        <v>5773</v>
      </c>
      <c r="P15059" s="1" t="s">
        <v>50</v>
      </c>
      <c r="Q15059" s="1" t="s">
        <v>41</v>
      </c>
      <c r="R15059" s="1" t="s">
        <v>34</v>
      </c>
      <c r="S15059" s="1">
        <v>42000</v>
      </c>
      <c r="T15059" s="1">
        <v>0.2306</v>
      </c>
      <c r="U15059" s="1">
        <v>255.33</v>
      </c>
      <c r="V15059" s="1">
        <v>9.2499999999999999E-2</v>
      </c>
      <c r="W15059" s="1">
        <v>8000</v>
      </c>
      <c r="X15059" s="1">
        <v>21</v>
      </c>
      <c r="Y15059" s="1">
        <v>8492</v>
      </c>
    </row>
    <row r="15060" spans="1:25" x14ac:dyDescent="0.25">
      <c r="A15060" s="1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2">
        <v>44483</v>
      </c>
      <c r="N15060" s="1">
        <v>1071985</v>
      </c>
      <c r="O15060" s="1" t="s">
        <v>5773</v>
      </c>
      <c r="P15060" s="1" t="s">
        <v>76</v>
      </c>
      <c r="Q15060" s="1" t="s">
        <v>41</v>
      </c>
      <c r="R15060" s="1" t="s">
        <v>34</v>
      </c>
      <c r="S15060" s="1">
        <v>65000</v>
      </c>
      <c r="T15060" s="1">
        <v>5.8500000000000003E-2</v>
      </c>
      <c r="U15060" s="1">
        <v>98.21</v>
      </c>
      <c r="V15060" s="1">
        <v>0.1099</v>
      </c>
      <c r="W15060" s="1">
        <v>3000</v>
      </c>
      <c r="X15060" s="1">
        <v>8</v>
      </c>
      <c r="Y15060" s="1">
        <v>3535</v>
      </c>
    </row>
    <row r="15061" spans="1:25" x14ac:dyDescent="0.25">
      <c r="A15061" s="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2">
        <v>44241</v>
      </c>
      <c r="N15061" s="1">
        <v>1268551</v>
      </c>
      <c r="O15061" s="1" t="s">
        <v>5773</v>
      </c>
      <c r="P15061" s="1" t="s">
        <v>76</v>
      </c>
      <c r="Q15061" s="1" t="s">
        <v>41</v>
      </c>
      <c r="R15061" s="1" t="s">
        <v>34</v>
      </c>
      <c r="S15061" s="1">
        <v>57000</v>
      </c>
      <c r="T15061" s="1">
        <v>4.8800000000000003E-2</v>
      </c>
      <c r="U15061" s="1">
        <v>231.54</v>
      </c>
      <c r="V15061" s="1">
        <v>0.1171</v>
      </c>
      <c r="W15061" s="1">
        <v>7000</v>
      </c>
      <c r="X15061" s="1">
        <v>10</v>
      </c>
      <c r="Y15061" s="1">
        <v>8193</v>
      </c>
    </row>
    <row r="15062" spans="1:25" x14ac:dyDescent="0.25">
      <c r="A15062" s="1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2">
        <v>44419</v>
      </c>
      <c r="N15062" s="1">
        <v>983588</v>
      </c>
      <c r="O15062" s="1" t="s">
        <v>5773</v>
      </c>
      <c r="P15062" s="1" t="s">
        <v>76</v>
      </c>
      <c r="Q15062" s="1" t="s">
        <v>41</v>
      </c>
      <c r="R15062" s="1" t="s">
        <v>34</v>
      </c>
      <c r="S15062" s="1">
        <v>44400</v>
      </c>
      <c r="T15062" s="1">
        <v>0.1176</v>
      </c>
      <c r="U15062" s="1">
        <v>49.56</v>
      </c>
      <c r="V15062" s="1">
        <v>0.1163</v>
      </c>
      <c r="W15062" s="1">
        <v>1500</v>
      </c>
      <c r="X15062" s="1">
        <v>21</v>
      </c>
      <c r="Y15062" s="1">
        <v>1515</v>
      </c>
    </row>
    <row r="15063" spans="1:25" x14ac:dyDescent="0.25">
      <c r="A15063" s="1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2">
        <v>44329</v>
      </c>
      <c r="N15063" s="1">
        <v>1042899</v>
      </c>
      <c r="O15063" s="1" t="s">
        <v>5773</v>
      </c>
      <c r="P15063" s="1" t="s">
        <v>76</v>
      </c>
      <c r="Q15063" s="1" t="s">
        <v>41</v>
      </c>
      <c r="R15063" s="1" t="s">
        <v>34</v>
      </c>
      <c r="S15063" s="1">
        <v>73000</v>
      </c>
      <c r="T15063" s="1">
        <v>0.14560000000000001</v>
      </c>
      <c r="U15063" s="1">
        <v>223.41</v>
      </c>
      <c r="V15063" s="1">
        <v>0.1099</v>
      </c>
      <c r="W15063" s="1">
        <v>6825</v>
      </c>
      <c r="X15063" s="1">
        <v>25</v>
      </c>
      <c r="Y15063" s="1">
        <v>7729</v>
      </c>
    </row>
    <row r="15064" spans="1:25" x14ac:dyDescent="0.25">
      <c r="A15064" s="1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2">
        <v>44300</v>
      </c>
      <c r="N15064" s="1">
        <v>870420</v>
      </c>
      <c r="O15064" s="1" t="s">
        <v>5773</v>
      </c>
      <c r="P15064" s="1" t="s">
        <v>76</v>
      </c>
      <c r="Q15064" s="1" t="s">
        <v>41</v>
      </c>
      <c r="R15064" s="1" t="s">
        <v>34</v>
      </c>
      <c r="S15064" s="1">
        <v>65000</v>
      </c>
      <c r="T15064" s="1">
        <v>8.7900000000000006E-2</v>
      </c>
      <c r="U15064" s="1">
        <v>648.83000000000004</v>
      </c>
      <c r="V15064" s="1">
        <v>0.1037</v>
      </c>
      <c r="W15064" s="1">
        <v>20000</v>
      </c>
      <c r="X15064" s="1">
        <v>17</v>
      </c>
      <c r="Y15064" s="1">
        <v>23358</v>
      </c>
    </row>
    <row r="15065" spans="1:25" x14ac:dyDescent="0.25">
      <c r="A15065" s="1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2">
        <v>44361</v>
      </c>
      <c r="N15065" s="1">
        <v>1074197</v>
      </c>
      <c r="O15065" s="1" t="s">
        <v>5773</v>
      </c>
      <c r="P15065" s="1" t="s">
        <v>76</v>
      </c>
      <c r="Q15065" s="1" t="s">
        <v>41</v>
      </c>
      <c r="R15065" s="1" t="s">
        <v>34</v>
      </c>
      <c r="S15065" s="1">
        <v>77500</v>
      </c>
      <c r="T15065" s="1">
        <v>7.6200000000000004E-2</v>
      </c>
      <c r="U15065" s="1">
        <v>222.6</v>
      </c>
      <c r="V15065" s="1">
        <v>0.1099</v>
      </c>
      <c r="W15065" s="1">
        <v>6800</v>
      </c>
      <c r="X15065" s="1">
        <v>13</v>
      </c>
      <c r="Y15065" s="1">
        <v>7993</v>
      </c>
    </row>
    <row r="15066" spans="1:25" x14ac:dyDescent="0.25">
      <c r="A15066" s="1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2">
        <v>44390</v>
      </c>
      <c r="N15066" s="1">
        <v>677011</v>
      </c>
      <c r="O15066" s="1" t="s">
        <v>5773</v>
      </c>
      <c r="P15066" s="1" t="s">
        <v>76</v>
      </c>
      <c r="Q15066" s="1" t="s">
        <v>41</v>
      </c>
      <c r="R15066" s="1" t="s">
        <v>34</v>
      </c>
      <c r="S15066" s="1">
        <v>42000</v>
      </c>
      <c r="T15066" s="1">
        <v>4.2299999999999997E-2</v>
      </c>
      <c r="U15066" s="1">
        <v>196.78</v>
      </c>
      <c r="V15066" s="1">
        <v>0.11119999999999999</v>
      </c>
      <c r="W15066" s="1">
        <v>6000</v>
      </c>
      <c r="X15066" s="1">
        <v>16</v>
      </c>
      <c r="Y15066" s="1">
        <v>7085</v>
      </c>
    </row>
    <row r="15067" spans="1:25" x14ac:dyDescent="0.25">
      <c r="A15067" s="1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2">
        <v>44330</v>
      </c>
      <c r="N15067" s="1">
        <v>896440</v>
      </c>
      <c r="O15067" s="1" t="s">
        <v>5773</v>
      </c>
      <c r="P15067" s="1" t="s">
        <v>76</v>
      </c>
      <c r="Q15067" s="1" t="s">
        <v>41</v>
      </c>
      <c r="R15067" s="1" t="s">
        <v>34</v>
      </c>
      <c r="S15067" s="1">
        <v>63000</v>
      </c>
      <c r="T15067" s="1">
        <v>9.6600000000000005E-2</v>
      </c>
      <c r="U15067" s="1">
        <v>389.3</v>
      </c>
      <c r="V15067" s="1">
        <v>0.1037</v>
      </c>
      <c r="W15067" s="1">
        <v>12000</v>
      </c>
      <c r="X15067" s="1">
        <v>25</v>
      </c>
      <c r="Y15067" s="1">
        <v>14015</v>
      </c>
    </row>
    <row r="15068" spans="1:25" x14ac:dyDescent="0.25">
      <c r="A15068" s="1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2">
        <v>44391</v>
      </c>
      <c r="N15068" s="1">
        <v>968745</v>
      </c>
      <c r="O15068" s="1" t="s">
        <v>5773</v>
      </c>
      <c r="P15068" s="1" t="s">
        <v>76</v>
      </c>
      <c r="Q15068" s="1" t="s">
        <v>41</v>
      </c>
      <c r="R15068" s="1" t="s">
        <v>34</v>
      </c>
      <c r="S15068" s="1">
        <v>45000</v>
      </c>
      <c r="T15068" s="1">
        <v>0.24079999999999999</v>
      </c>
      <c r="U15068" s="1">
        <v>516.38</v>
      </c>
      <c r="V15068" s="1">
        <v>0.1099</v>
      </c>
      <c r="W15068" s="1">
        <v>15775</v>
      </c>
      <c r="X15068" s="1">
        <v>29</v>
      </c>
      <c r="Y15068" s="1">
        <v>18590</v>
      </c>
    </row>
    <row r="15069" spans="1:25" x14ac:dyDescent="0.25">
      <c r="A15069" s="1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2">
        <v>44300</v>
      </c>
      <c r="N15069" s="1">
        <v>1013149</v>
      </c>
      <c r="O15069" s="1" t="s">
        <v>5773</v>
      </c>
      <c r="P15069" s="1" t="s">
        <v>76</v>
      </c>
      <c r="Q15069" s="1" t="s">
        <v>41</v>
      </c>
      <c r="R15069" s="1" t="s">
        <v>34</v>
      </c>
      <c r="S15069" s="1">
        <v>95000</v>
      </c>
      <c r="T15069" s="1">
        <v>0.17080000000000001</v>
      </c>
      <c r="U15069" s="1">
        <v>196.41</v>
      </c>
      <c r="V15069" s="1">
        <v>0.1099</v>
      </c>
      <c r="W15069" s="1">
        <v>6000</v>
      </c>
      <c r="X15069" s="1">
        <v>31</v>
      </c>
      <c r="Y15069" s="1">
        <v>7053</v>
      </c>
    </row>
    <row r="15070" spans="1:25" x14ac:dyDescent="0.25">
      <c r="A15070" s="1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2">
        <v>44453</v>
      </c>
      <c r="N15070" s="1">
        <v>1056039</v>
      </c>
      <c r="O15070" s="1" t="s">
        <v>5773</v>
      </c>
      <c r="P15070" s="1" t="s">
        <v>76</v>
      </c>
      <c r="Q15070" s="1" t="s">
        <v>41</v>
      </c>
      <c r="R15070" s="1" t="s">
        <v>34</v>
      </c>
      <c r="S15070" s="1">
        <v>65000</v>
      </c>
      <c r="T15070" s="1">
        <v>0.2114</v>
      </c>
      <c r="U15070" s="1">
        <v>458.28</v>
      </c>
      <c r="V15070" s="1">
        <v>0.1099</v>
      </c>
      <c r="W15070" s="1">
        <v>14000</v>
      </c>
      <c r="X15070" s="1">
        <v>13</v>
      </c>
      <c r="Y15070" s="1">
        <v>16498</v>
      </c>
    </row>
    <row r="15071" spans="1:25" x14ac:dyDescent="0.25">
      <c r="A15071" s="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2">
        <v>44512</v>
      </c>
      <c r="N15071" s="1">
        <v>876808</v>
      </c>
      <c r="O15071" s="1" t="s">
        <v>5773</v>
      </c>
      <c r="P15071" s="1" t="s">
        <v>76</v>
      </c>
      <c r="Q15071" s="1" t="s">
        <v>41</v>
      </c>
      <c r="R15071" s="1" t="s">
        <v>34</v>
      </c>
      <c r="S15071" s="1">
        <v>20000</v>
      </c>
      <c r="T15071" s="1">
        <v>0.18360000000000001</v>
      </c>
      <c r="U15071" s="1">
        <v>69.75</v>
      </c>
      <c r="V15071" s="1">
        <v>0.1037</v>
      </c>
      <c r="W15071" s="1">
        <v>2150</v>
      </c>
      <c r="X15071" s="1">
        <v>17</v>
      </c>
      <c r="Y15071" s="1">
        <v>2287</v>
      </c>
    </row>
    <row r="15072" spans="1:25" x14ac:dyDescent="0.25">
      <c r="A15072" s="1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2">
        <v>44329</v>
      </c>
      <c r="N15072" s="1">
        <v>784183</v>
      </c>
      <c r="O15072" s="1" t="s">
        <v>5773</v>
      </c>
      <c r="P15072" s="1" t="s">
        <v>76</v>
      </c>
      <c r="Q15072" s="1" t="s">
        <v>41</v>
      </c>
      <c r="R15072" s="1" t="s">
        <v>34</v>
      </c>
      <c r="S15072" s="1">
        <v>120000</v>
      </c>
      <c r="T15072" s="1">
        <v>0.1502</v>
      </c>
      <c r="U15072" s="1">
        <v>385.07</v>
      </c>
      <c r="V15072" s="1">
        <v>9.6199999999999994E-2</v>
      </c>
      <c r="W15072" s="1">
        <v>12000</v>
      </c>
      <c r="X15072" s="1">
        <v>29</v>
      </c>
      <c r="Y15072" s="1">
        <v>13779</v>
      </c>
    </row>
    <row r="15073" spans="1:25" x14ac:dyDescent="0.25">
      <c r="A15073" s="1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2">
        <v>44361</v>
      </c>
      <c r="N15073" s="1">
        <v>945575</v>
      </c>
      <c r="O15073" s="1" t="s">
        <v>5773</v>
      </c>
      <c r="P15073" s="1" t="s">
        <v>76</v>
      </c>
      <c r="Q15073" s="1" t="s">
        <v>41</v>
      </c>
      <c r="R15073" s="1" t="s">
        <v>34</v>
      </c>
      <c r="S15073" s="1">
        <v>70000</v>
      </c>
      <c r="T15073" s="1">
        <v>0.13339999999999999</v>
      </c>
      <c r="U15073" s="1">
        <v>130.94</v>
      </c>
      <c r="V15073" s="1">
        <v>0.1099</v>
      </c>
      <c r="W15073" s="1">
        <v>4000</v>
      </c>
      <c r="X15073" s="1">
        <v>17</v>
      </c>
      <c r="Y15073" s="1">
        <v>4714</v>
      </c>
    </row>
    <row r="15074" spans="1:25" x14ac:dyDescent="0.25">
      <c r="A15074" s="1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2">
        <v>44300</v>
      </c>
      <c r="N15074" s="1">
        <v>857647</v>
      </c>
      <c r="O15074" s="1" t="s">
        <v>5773</v>
      </c>
      <c r="P15074" s="1" t="s">
        <v>74</v>
      </c>
      <c r="Q15074" s="1" t="s">
        <v>41</v>
      </c>
      <c r="R15074" s="1" t="s">
        <v>34</v>
      </c>
      <c r="S15074" s="1">
        <v>14400</v>
      </c>
      <c r="T15074" s="1">
        <v>7.7499999999999999E-2</v>
      </c>
      <c r="U15074" s="1">
        <v>130.47</v>
      </c>
      <c r="V15074" s="1">
        <v>0.1074</v>
      </c>
      <c r="W15074" s="1">
        <v>4000</v>
      </c>
      <c r="X15074" s="1">
        <v>8</v>
      </c>
      <c r="Y15074" s="1">
        <v>4697</v>
      </c>
    </row>
    <row r="15075" spans="1:25" x14ac:dyDescent="0.25">
      <c r="A15075" s="1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2">
        <v>44451</v>
      </c>
      <c r="N15075" s="1">
        <v>505939</v>
      </c>
      <c r="O15075" s="1" t="s">
        <v>5773</v>
      </c>
      <c r="P15075" s="1" t="s">
        <v>74</v>
      </c>
      <c r="Q15075" s="1" t="s">
        <v>41</v>
      </c>
      <c r="R15075" s="1" t="s">
        <v>34</v>
      </c>
      <c r="S15075" s="1">
        <v>20000</v>
      </c>
      <c r="T15075" s="1">
        <v>8.4599999999999995E-2</v>
      </c>
      <c r="U15075" s="1">
        <v>265.32</v>
      </c>
      <c r="V15075" s="1">
        <v>0.11890000000000001</v>
      </c>
      <c r="W15075" s="1">
        <v>8000</v>
      </c>
      <c r="X15075" s="1">
        <v>6</v>
      </c>
      <c r="Y15075" s="1">
        <v>9551</v>
      </c>
    </row>
    <row r="15076" spans="1:25" x14ac:dyDescent="0.25">
      <c r="A15076" s="1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2">
        <v>44543</v>
      </c>
      <c r="N15076" s="1">
        <v>770178</v>
      </c>
      <c r="O15076" s="1" t="s">
        <v>5773</v>
      </c>
      <c r="P15076" s="1" t="s">
        <v>74</v>
      </c>
      <c r="Q15076" s="1" t="s">
        <v>41</v>
      </c>
      <c r="R15076" s="1" t="s">
        <v>34</v>
      </c>
      <c r="S15076" s="1">
        <v>45600</v>
      </c>
      <c r="T15076" s="1">
        <v>3.2899999999999999E-2</v>
      </c>
      <c r="U15076" s="1">
        <v>225.84</v>
      </c>
      <c r="V15076" s="1">
        <v>9.9900000000000003E-2</v>
      </c>
      <c r="W15076" s="1">
        <v>7000</v>
      </c>
      <c r="X15076" s="1">
        <v>6</v>
      </c>
      <c r="Y15076" s="1">
        <v>8202</v>
      </c>
    </row>
    <row r="15077" spans="1:25" x14ac:dyDescent="0.25">
      <c r="A15077" s="1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2">
        <v>44241</v>
      </c>
      <c r="N15077" s="1">
        <v>864528</v>
      </c>
      <c r="O15077" s="1" t="s">
        <v>5773</v>
      </c>
      <c r="P15077" s="1" t="s">
        <v>74</v>
      </c>
      <c r="Q15077" s="1" t="s">
        <v>41</v>
      </c>
      <c r="R15077" s="1" t="s">
        <v>34</v>
      </c>
      <c r="S15077" s="1">
        <v>45000</v>
      </c>
      <c r="T15077" s="1">
        <v>0.2291</v>
      </c>
      <c r="U15077" s="1">
        <v>163.08000000000001</v>
      </c>
      <c r="V15077" s="1">
        <v>0.1074</v>
      </c>
      <c r="W15077" s="1">
        <v>5000</v>
      </c>
      <c r="X15077" s="1">
        <v>27</v>
      </c>
      <c r="Y15077" s="1">
        <v>5867</v>
      </c>
    </row>
    <row r="15078" spans="1:25" x14ac:dyDescent="0.25">
      <c r="A15078" s="1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2">
        <v>44544</v>
      </c>
      <c r="N15078" s="1">
        <v>1240047</v>
      </c>
      <c r="O15078" s="1" t="s">
        <v>5773</v>
      </c>
      <c r="P15078" s="1" t="s">
        <v>74</v>
      </c>
      <c r="Q15078" s="1" t="s">
        <v>41</v>
      </c>
      <c r="R15078" s="1" t="s">
        <v>34</v>
      </c>
      <c r="S15078" s="1">
        <v>50000</v>
      </c>
      <c r="T15078" s="1">
        <v>0.18260000000000001</v>
      </c>
      <c r="U15078" s="1">
        <v>434.4</v>
      </c>
      <c r="V15078" s="1">
        <v>0.1242</v>
      </c>
      <c r="W15078" s="1">
        <v>13000</v>
      </c>
      <c r="X15078" s="1">
        <v>32</v>
      </c>
      <c r="Y15078" s="1">
        <v>15626</v>
      </c>
    </row>
    <row r="15079" spans="1:25" x14ac:dyDescent="0.25">
      <c r="A15079" s="1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2">
        <v>44391</v>
      </c>
      <c r="N15079" s="1">
        <v>952308</v>
      </c>
      <c r="O15079" s="1" t="s">
        <v>5773</v>
      </c>
      <c r="P15079" s="1" t="s">
        <v>74</v>
      </c>
      <c r="Q15079" s="1" t="s">
        <v>41</v>
      </c>
      <c r="R15079" s="1" t="s">
        <v>34</v>
      </c>
      <c r="S15079" s="1">
        <v>38004</v>
      </c>
      <c r="T15079" s="1">
        <v>0.192</v>
      </c>
      <c r="U15079" s="1">
        <v>135.19</v>
      </c>
      <c r="V15079" s="1">
        <v>0.1149</v>
      </c>
      <c r="W15079" s="1">
        <v>4100</v>
      </c>
      <c r="X15079" s="1">
        <v>21</v>
      </c>
      <c r="Y15079" s="1">
        <v>4867</v>
      </c>
    </row>
    <row r="15080" spans="1:25" x14ac:dyDescent="0.25">
      <c r="A15080" s="1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2">
        <v>44422</v>
      </c>
      <c r="N15080" s="1">
        <v>994634</v>
      </c>
      <c r="O15080" s="1" t="s">
        <v>5773</v>
      </c>
      <c r="P15080" s="1" t="s">
        <v>71</v>
      </c>
      <c r="Q15080" s="1" t="s">
        <v>41</v>
      </c>
      <c r="R15080" s="1" t="s">
        <v>34</v>
      </c>
      <c r="S15080" s="1">
        <v>37440</v>
      </c>
      <c r="T15080" s="1">
        <v>0.12659999999999999</v>
      </c>
      <c r="U15080" s="1">
        <v>365.31</v>
      </c>
      <c r="V15080" s="1">
        <v>0.11990000000000001</v>
      </c>
      <c r="W15080" s="1">
        <v>11000</v>
      </c>
      <c r="X15080" s="1">
        <v>7</v>
      </c>
      <c r="Y15080" s="1">
        <v>13169</v>
      </c>
    </row>
    <row r="15081" spans="1:25" x14ac:dyDescent="0.25">
      <c r="A15081" s="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2">
        <v>44269</v>
      </c>
      <c r="N15081" s="1">
        <v>927346</v>
      </c>
      <c r="O15081" s="1" t="s">
        <v>5773</v>
      </c>
      <c r="P15081" s="1" t="s">
        <v>71</v>
      </c>
      <c r="Q15081" s="1" t="s">
        <v>41</v>
      </c>
      <c r="R15081" s="1" t="s">
        <v>34</v>
      </c>
      <c r="S15081" s="1">
        <v>32000</v>
      </c>
      <c r="T15081" s="1">
        <v>0.21110000000000001</v>
      </c>
      <c r="U15081" s="1">
        <v>157.4</v>
      </c>
      <c r="V15081" s="1">
        <v>0.1111</v>
      </c>
      <c r="W15081" s="1">
        <v>4800</v>
      </c>
      <c r="X15081" s="1">
        <v>18</v>
      </c>
      <c r="Y15081" s="1">
        <v>5651</v>
      </c>
    </row>
    <row r="15082" spans="1:25" x14ac:dyDescent="0.25">
      <c r="A15082" s="1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2">
        <v>44481</v>
      </c>
      <c r="N15082" s="1">
        <v>874475</v>
      </c>
      <c r="O15082" s="1" t="s">
        <v>5773</v>
      </c>
      <c r="P15082" s="1" t="s">
        <v>71</v>
      </c>
      <c r="Q15082" s="1" t="s">
        <v>41</v>
      </c>
      <c r="R15082" s="1" t="s">
        <v>34</v>
      </c>
      <c r="S15082" s="1">
        <v>32000</v>
      </c>
      <c r="T15082" s="1">
        <v>3.5999999999999997E-2</v>
      </c>
      <c r="U15082" s="1">
        <v>196.75</v>
      </c>
      <c r="V15082" s="1">
        <v>0.1111</v>
      </c>
      <c r="W15082" s="1">
        <v>6000</v>
      </c>
      <c r="X15082" s="1">
        <v>7</v>
      </c>
      <c r="Y15082" s="1">
        <v>6790</v>
      </c>
    </row>
    <row r="15083" spans="1:25" x14ac:dyDescent="0.25">
      <c r="A15083" s="1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2">
        <v>44361</v>
      </c>
      <c r="N15083" s="1">
        <v>936711</v>
      </c>
      <c r="O15083" s="1" t="s">
        <v>5773</v>
      </c>
      <c r="P15083" s="1" t="s">
        <v>71</v>
      </c>
      <c r="Q15083" s="1" t="s">
        <v>41</v>
      </c>
      <c r="R15083" s="1" t="s">
        <v>34</v>
      </c>
      <c r="S15083" s="1">
        <v>23000</v>
      </c>
      <c r="T15083" s="1">
        <v>0.2447</v>
      </c>
      <c r="U15083" s="1">
        <v>141.83000000000001</v>
      </c>
      <c r="V15083" s="1">
        <v>0.1111</v>
      </c>
      <c r="W15083" s="1">
        <v>4325</v>
      </c>
      <c r="X15083" s="1">
        <v>10</v>
      </c>
      <c r="Y15083" s="1">
        <v>5105</v>
      </c>
    </row>
    <row r="15084" spans="1:25" x14ac:dyDescent="0.25">
      <c r="A15084" s="1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2">
        <v>44575</v>
      </c>
      <c r="N15084" s="1">
        <v>1287655</v>
      </c>
      <c r="O15084" s="1" t="s">
        <v>5773</v>
      </c>
      <c r="P15084" s="1" t="s">
        <v>71</v>
      </c>
      <c r="Q15084" s="1" t="s">
        <v>41</v>
      </c>
      <c r="R15084" s="1" t="s">
        <v>34</v>
      </c>
      <c r="S15084" s="1">
        <v>28500</v>
      </c>
      <c r="T15084" s="1">
        <v>0.1903</v>
      </c>
      <c r="U15084" s="1">
        <v>307.77999999999997</v>
      </c>
      <c r="V15084" s="1">
        <v>0.12690000000000001</v>
      </c>
      <c r="W15084" s="1">
        <v>9175</v>
      </c>
      <c r="X15084" s="1">
        <v>10</v>
      </c>
      <c r="Y15084" s="1">
        <v>11080</v>
      </c>
    </row>
    <row r="15085" spans="1:25" x14ac:dyDescent="0.25">
      <c r="A15085" s="1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2">
        <v>44575</v>
      </c>
      <c r="N15085" s="1">
        <v>1289325</v>
      </c>
      <c r="O15085" s="1" t="s">
        <v>5773</v>
      </c>
      <c r="P15085" s="1" t="s">
        <v>71</v>
      </c>
      <c r="Q15085" s="1" t="s">
        <v>41</v>
      </c>
      <c r="R15085" s="1" t="s">
        <v>34</v>
      </c>
      <c r="S15085" s="1">
        <v>52000</v>
      </c>
      <c r="T15085" s="1">
        <v>0.1288</v>
      </c>
      <c r="U15085" s="1">
        <v>301.91000000000003</v>
      </c>
      <c r="V15085" s="1">
        <v>0.12690000000000001</v>
      </c>
      <c r="W15085" s="1">
        <v>9000</v>
      </c>
      <c r="X15085" s="1">
        <v>20</v>
      </c>
      <c r="Y15085" s="1">
        <v>10868</v>
      </c>
    </row>
    <row r="15086" spans="1:25" x14ac:dyDescent="0.25">
      <c r="A15086" s="1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2">
        <v>44269</v>
      </c>
      <c r="N15086" s="1">
        <v>838947</v>
      </c>
      <c r="O15086" s="1" t="s">
        <v>5773</v>
      </c>
      <c r="P15086" s="1" t="s">
        <v>50</v>
      </c>
      <c r="Q15086" s="1" t="s">
        <v>41</v>
      </c>
      <c r="R15086" s="1" t="s">
        <v>34</v>
      </c>
      <c r="S15086" s="1">
        <v>41000</v>
      </c>
      <c r="T15086" s="1">
        <v>0.1399</v>
      </c>
      <c r="U15086" s="1">
        <v>129.07</v>
      </c>
      <c r="V15086" s="1">
        <v>0.1</v>
      </c>
      <c r="W15086" s="1">
        <v>4000</v>
      </c>
      <c r="X15086" s="1">
        <v>15</v>
      </c>
      <c r="Y15086" s="1">
        <v>4647</v>
      </c>
    </row>
    <row r="15087" spans="1:25" x14ac:dyDescent="0.25">
      <c r="A15087" s="1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2">
        <v>44300</v>
      </c>
      <c r="N15087" s="1">
        <v>1280854</v>
      </c>
      <c r="O15087" s="1" t="s">
        <v>5773</v>
      </c>
      <c r="P15087" s="1" t="s">
        <v>50</v>
      </c>
      <c r="Q15087" s="1" t="s">
        <v>41</v>
      </c>
      <c r="R15087" s="1" t="s">
        <v>34</v>
      </c>
      <c r="S15087" s="1">
        <v>63000</v>
      </c>
      <c r="T15087" s="1">
        <v>6.5500000000000003E-2</v>
      </c>
      <c r="U15087" s="1">
        <v>586.32000000000005</v>
      </c>
      <c r="V15087" s="1">
        <v>0.1065</v>
      </c>
      <c r="W15087" s="1">
        <v>18000</v>
      </c>
      <c r="X15087" s="1">
        <v>13</v>
      </c>
      <c r="Y15087" s="1">
        <v>20881</v>
      </c>
    </row>
    <row r="15088" spans="1:25" x14ac:dyDescent="0.25">
      <c r="A15088" s="1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2">
        <v>44512</v>
      </c>
      <c r="N15088" s="1">
        <v>1050056</v>
      </c>
      <c r="O15088" s="1" t="s">
        <v>5773</v>
      </c>
      <c r="P15088" s="1" t="s">
        <v>50</v>
      </c>
      <c r="Q15088" s="1" t="s">
        <v>41</v>
      </c>
      <c r="R15088" s="1" t="s">
        <v>34</v>
      </c>
      <c r="S15088" s="1">
        <v>54000</v>
      </c>
      <c r="T15088" s="1">
        <v>0.1353</v>
      </c>
      <c r="U15088" s="1">
        <v>221.31</v>
      </c>
      <c r="V15088" s="1">
        <v>0.10589999999999999</v>
      </c>
      <c r="W15088" s="1">
        <v>6800</v>
      </c>
      <c r="X15088" s="1">
        <v>26</v>
      </c>
      <c r="Y15088" s="1">
        <v>7506</v>
      </c>
    </row>
    <row r="15089" spans="1:25" x14ac:dyDescent="0.25">
      <c r="A15089" s="1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2">
        <v>44514</v>
      </c>
      <c r="N15089" s="1">
        <v>1199702</v>
      </c>
      <c r="O15089" s="1" t="s">
        <v>5773</v>
      </c>
      <c r="P15089" s="1" t="s">
        <v>76</v>
      </c>
      <c r="Q15089" s="1" t="s">
        <v>41</v>
      </c>
      <c r="R15089" s="1" t="s">
        <v>34</v>
      </c>
      <c r="S15089" s="1">
        <v>42600</v>
      </c>
      <c r="T15089" s="1">
        <v>4.9599999999999998E-2</v>
      </c>
      <c r="U15089" s="1">
        <v>396.92</v>
      </c>
      <c r="V15089" s="1">
        <v>0.1171</v>
      </c>
      <c r="W15089" s="1">
        <v>12000</v>
      </c>
      <c r="X15089" s="1">
        <v>11</v>
      </c>
      <c r="Y15089" s="1">
        <v>14289</v>
      </c>
    </row>
    <row r="15090" spans="1:25" x14ac:dyDescent="0.25">
      <c r="A15090" s="1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2">
        <v>44422</v>
      </c>
      <c r="N15090" s="1">
        <v>1268561</v>
      </c>
      <c r="O15090" s="1" t="s">
        <v>5773</v>
      </c>
      <c r="P15090" s="1" t="s">
        <v>74</v>
      </c>
      <c r="Q15090" s="1" t="s">
        <v>41</v>
      </c>
      <c r="R15090" s="1" t="s">
        <v>34</v>
      </c>
      <c r="S15090" s="1">
        <v>88000</v>
      </c>
      <c r="T15090" s="1">
        <v>0.13569999999999999</v>
      </c>
      <c r="U15090" s="1">
        <v>400.99</v>
      </c>
      <c r="V15090" s="1">
        <v>0.1242</v>
      </c>
      <c r="W15090" s="1">
        <v>12000</v>
      </c>
      <c r="X15090" s="1">
        <v>23</v>
      </c>
      <c r="Y15090" s="1">
        <v>14290</v>
      </c>
    </row>
    <row r="15091" spans="1:25" x14ac:dyDescent="0.25">
      <c r="A15091" s="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2">
        <v>44422</v>
      </c>
      <c r="N15091" s="1">
        <v>973740</v>
      </c>
      <c r="O15091" s="1" t="s">
        <v>5773</v>
      </c>
      <c r="P15091" s="1" t="s">
        <v>84</v>
      </c>
      <c r="Q15091" s="1" t="s">
        <v>41</v>
      </c>
      <c r="R15091" s="1" t="s">
        <v>34</v>
      </c>
      <c r="S15091" s="1">
        <v>46000</v>
      </c>
      <c r="T15091" s="1">
        <v>8.4500000000000006E-2</v>
      </c>
      <c r="U15091" s="1">
        <v>205.52</v>
      </c>
      <c r="V15091" s="1">
        <v>9.6699999999999994E-2</v>
      </c>
      <c r="W15091" s="1">
        <v>6400</v>
      </c>
      <c r="X15091" s="1">
        <v>12</v>
      </c>
      <c r="Y15091" s="1">
        <v>7399</v>
      </c>
    </row>
    <row r="15092" spans="1:25" x14ac:dyDescent="0.25">
      <c r="A15092" s="1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2">
        <v>44450</v>
      </c>
      <c r="N15092" s="1">
        <v>993444</v>
      </c>
      <c r="O15092" s="1" t="s">
        <v>5773</v>
      </c>
      <c r="P15092" s="1" t="s">
        <v>50</v>
      </c>
      <c r="Q15092" s="1" t="s">
        <v>41</v>
      </c>
      <c r="R15092" s="1" t="s">
        <v>34</v>
      </c>
      <c r="S15092" s="1">
        <v>40000</v>
      </c>
      <c r="T15092" s="1">
        <v>0.17849999999999999</v>
      </c>
      <c r="U15092" s="1">
        <v>292.91000000000003</v>
      </c>
      <c r="V15092" s="1">
        <v>0.10589999999999999</v>
      </c>
      <c r="W15092" s="1">
        <v>9000</v>
      </c>
      <c r="X15092" s="1">
        <v>16</v>
      </c>
      <c r="Y15092" s="1">
        <v>9079</v>
      </c>
    </row>
    <row r="15093" spans="1:25" x14ac:dyDescent="0.25">
      <c r="A15093" s="1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2">
        <v>44513</v>
      </c>
      <c r="N15093" s="1">
        <v>755429</v>
      </c>
      <c r="O15093" s="1" t="s">
        <v>5773</v>
      </c>
      <c r="P15093" s="1" t="s">
        <v>50</v>
      </c>
      <c r="Q15093" s="1" t="s">
        <v>41</v>
      </c>
      <c r="R15093" s="1" t="s">
        <v>34</v>
      </c>
      <c r="S15093" s="1">
        <v>123144</v>
      </c>
      <c r="T15093" s="1">
        <v>8.3400000000000002E-2</v>
      </c>
      <c r="U15093" s="1">
        <v>391.45</v>
      </c>
      <c r="V15093" s="1">
        <v>0.1075</v>
      </c>
      <c r="W15093" s="1">
        <v>12000</v>
      </c>
      <c r="X15093" s="1">
        <v>25</v>
      </c>
      <c r="Y15093" s="1">
        <v>14092</v>
      </c>
    </row>
    <row r="15094" spans="1:25" x14ac:dyDescent="0.25">
      <c r="A15094" s="1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2">
        <v>44482</v>
      </c>
      <c r="N15094" s="1">
        <v>1263061</v>
      </c>
      <c r="O15094" s="1" t="s">
        <v>5773</v>
      </c>
      <c r="P15094" s="1" t="s">
        <v>76</v>
      </c>
      <c r="Q15094" s="1" t="s">
        <v>41</v>
      </c>
      <c r="R15094" s="1" t="s">
        <v>34</v>
      </c>
      <c r="S15094" s="1">
        <v>50000</v>
      </c>
      <c r="T15094" s="1">
        <v>0.15840000000000001</v>
      </c>
      <c r="U15094" s="1">
        <v>211.69</v>
      </c>
      <c r="V15094" s="1">
        <v>0.1171</v>
      </c>
      <c r="W15094" s="1">
        <v>6400</v>
      </c>
      <c r="X15094" s="1">
        <v>13</v>
      </c>
      <c r="Y15094" s="1">
        <v>7386</v>
      </c>
    </row>
    <row r="15095" spans="1:25" x14ac:dyDescent="0.25">
      <c r="A15095" s="1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2">
        <v>44575</v>
      </c>
      <c r="N15095" s="1">
        <v>1259697</v>
      </c>
      <c r="O15095" s="1" t="s">
        <v>5773</v>
      </c>
      <c r="P15095" s="1" t="s">
        <v>76</v>
      </c>
      <c r="Q15095" s="1" t="s">
        <v>41</v>
      </c>
      <c r="R15095" s="1" t="s">
        <v>34</v>
      </c>
      <c r="S15095" s="1">
        <v>95950</v>
      </c>
      <c r="T15095" s="1">
        <v>6.25E-2</v>
      </c>
      <c r="U15095" s="1">
        <v>578.83000000000004</v>
      </c>
      <c r="V15095" s="1">
        <v>0.1171</v>
      </c>
      <c r="W15095" s="1">
        <v>17500</v>
      </c>
      <c r="X15095" s="1">
        <v>16</v>
      </c>
      <c r="Y15095" s="1">
        <v>20838</v>
      </c>
    </row>
    <row r="15096" spans="1:25" x14ac:dyDescent="0.25">
      <c r="A15096" s="1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2">
        <v>44482</v>
      </c>
      <c r="N15096" s="1">
        <v>1218860</v>
      </c>
      <c r="O15096" s="1" t="s">
        <v>5773</v>
      </c>
      <c r="P15096" s="1" t="s">
        <v>74</v>
      </c>
      <c r="Q15096" s="1" t="s">
        <v>41</v>
      </c>
      <c r="R15096" s="1" t="s">
        <v>34</v>
      </c>
      <c r="S15096" s="1">
        <v>38000</v>
      </c>
      <c r="T15096" s="1">
        <v>0.12920000000000001</v>
      </c>
      <c r="U15096" s="1">
        <v>400.99</v>
      </c>
      <c r="V15096" s="1">
        <v>0.1242</v>
      </c>
      <c r="W15096" s="1">
        <v>12000</v>
      </c>
      <c r="X15096" s="1">
        <v>23</v>
      </c>
      <c r="Y15096" s="1">
        <v>14077</v>
      </c>
    </row>
    <row r="15097" spans="1:25" x14ac:dyDescent="0.25">
      <c r="A15097" s="1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2">
        <v>44483</v>
      </c>
      <c r="N15097" s="1">
        <v>1074769</v>
      </c>
      <c r="O15097" s="1" t="s">
        <v>5773</v>
      </c>
      <c r="P15097" s="1" t="s">
        <v>76</v>
      </c>
      <c r="Q15097" s="1" t="s">
        <v>41</v>
      </c>
      <c r="R15097" s="1" t="s">
        <v>34</v>
      </c>
      <c r="S15097" s="1">
        <v>64000</v>
      </c>
      <c r="T15097" s="1">
        <v>0.1404</v>
      </c>
      <c r="U15097" s="1">
        <v>81.84</v>
      </c>
      <c r="V15097" s="1">
        <v>0.1099</v>
      </c>
      <c r="W15097" s="1">
        <v>2500</v>
      </c>
      <c r="X15097" s="1">
        <v>11</v>
      </c>
      <c r="Y15097" s="1">
        <v>2946</v>
      </c>
    </row>
    <row r="15098" spans="1:25" x14ac:dyDescent="0.25">
      <c r="A15098" s="1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2">
        <v>44298</v>
      </c>
      <c r="N15098" s="1">
        <v>720342</v>
      </c>
      <c r="O15098" s="1" t="s">
        <v>5773</v>
      </c>
      <c r="P15098" s="1" t="s">
        <v>74</v>
      </c>
      <c r="Q15098" s="1" t="s">
        <v>41</v>
      </c>
      <c r="R15098" s="1" t="s">
        <v>34</v>
      </c>
      <c r="S15098" s="1">
        <v>50000</v>
      </c>
      <c r="T15098" s="1">
        <v>0.10249999999999999</v>
      </c>
      <c r="U15098" s="1">
        <v>184.64</v>
      </c>
      <c r="V15098" s="1">
        <v>0.1149</v>
      </c>
      <c r="W15098" s="1">
        <v>5600</v>
      </c>
      <c r="X15098" s="1">
        <v>30</v>
      </c>
      <c r="Y15098" s="1">
        <v>6392</v>
      </c>
    </row>
    <row r="15099" spans="1:25" x14ac:dyDescent="0.25">
      <c r="A15099" s="1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2">
        <v>44453</v>
      </c>
      <c r="N15099" s="1">
        <v>1231716</v>
      </c>
      <c r="O15099" s="1" t="s">
        <v>5773</v>
      </c>
      <c r="P15099" s="1" t="s">
        <v>50</v>
      </c>
      <c r="Q15099" s="1" t="s">
        <v>41</v>
      </c>
      <c r="R15099" s="1" t="s">
        <v>34</v>
      </c>
      <c r="S15099" s="1">
        <v>20000</v>
      </c>
      <c r="T15099" s="1">
        <v>7.3200000000000001E-2</v>
      </c>
      <c r="U15099" s="1">
        <v>162.87</v>
      </c>
      <c r="V15099" s="1">
        <v>0.1065</v>
      </c>
      <c r="W15099" s="1">
        <v>5000</v>
      </c>
      <c r="X15099" s="1">
        <v>15</v>
      </c>
      <c r="Y15099" s="1">
        <v>5825</v>
      </c>
    </row>
    <row r="15100" spans="1:25" x14ac:dyDescent="0.25">
      <c r="A15100" s="1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2">
        <v>44453</v>
      </c>
      <c r="N15100" s="1">
        <v>1022218</v>
      </c>
      <c r="O15100" s="1" t="s">
        <v>5773</v>
      </c>
      <c r="P15100" s="1" t="s">
        <v>76</v>
      </c>
      <c r="Q15100" s="1" t="s">
        <v>41</v>
      </c>
      <c r="R15100" s="1" t="s">
        <v>34</v>
      </c>
      <c r="S15100" s="1">
        <v>33504</v>
      </c>
      <c r="T15100" s="1">
        <v>0.1454</v>
      </c>
      <c r="U15100" s="1">
        <v>314.25</v>
      </c>
      <c r="V15100" s="1">
        <v>0.1099</v>
      </c>
      <c r="W15100" s="1">
        <v>9600</v>
      </c>
      <c r="X15100" s="1">
        <v>15</v>
      </c>
      <c r="Y15100" s="1">
        <v>11313</v>
      </c>
    </row>
    <row r="15101" spans="1:25" x14ac:dyDescent="0.25">
      <c r="A15101" s="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2">
        <v>44361</v>
      </c>
      <c r="N15101" s="1">
        <v>930147</v>
      </c>
      <c r="O15101" s="1" t="s">
        <v>5773</v>
      </c>
      <c r="P15101" s="1" t="s">
        <v>76</v>
      </c>
      <c r="Q15101" s="1" t="s">
        <v>41</v>
      </c>
      <c r="R15101" s="1" t="s">
        <v>34</v>
      </c>
      <c r="S15101" s="1">
        <v>14400</v>
      </c>
      <c r="T15101" s="1">
        <v>0.2</v>
      </c>
      <c r="U15101" s="1">
        <v>64.89</v>
      </c>
      <c r="V15101" s="1">
        <v>0.1037</v>
      </c>
      <c r="W15101" s="1">
        <v>2000</v>
      </c>
      <c r="X15101" s="1">
        <v>13</v>
      </c>
      <c r="Y15101" s="1">
        <v>2336</v>
      </c>
    </row>
    <row r="15102" spans="1:25" x14ac:dyDescent="0.25">
      <c r="A15102" s="1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2">
        <v>44451</v>
      </c>
      <c r="N15102" s="1">
        <v>836867</v>
      </c>
      <c r="O15102" s="1" t="s">
        <v>5773</v>
      </c>
      <c r="P15102" s="1" t="s">
        <v>76</v>
      </c>
      <c r="Q15102" s="1" t="s">
        <v>41</v>
      </c>
      <c r="R15102" s="1" t="s">
        <v>34</v>
      </c>
      <c r="S15102" s="1">
        <v>55000</v>
      </c>
      <c r="T15102" s="1">
        <v>0.2001</v>
      </c>
      <c r="U15102" s="1">
        <v>595.76</v>
      </c>
      <c r="V15102" s="1">
        <v>0.1099</v>
      </c>
      <c r="W15102" s="1">
        <v>18200</v>
      </c>
      <c r="X15102" s="1">
        <v>16</v>
      </c>
      <c r="Y15102" s="1">
        <v>19644</v>
      </c>
    </row>
    <row r="15103" spans="1:25" x14ac:dyDescent="0.25">
      <c r="A15103" s="1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2">
        <v>44511</v>
      </c>
      <c r="N15103" s="1">
        <v>857947</v>
      </c>
      <c r="O15103" s="1" t="s">
        <v>5773</v>
      </c>
      <c r="P15103" s="1" t="s">
        <v>74</v>
      </c>
      <c r="Q15103" s="1" t="s">
        <v>41</v>
      </c>
      <c r="R15103" s="1" t="s">
        <v>34</v>
      </c>
      <c r="S15103" s="1">
        <v>60000</v>
      </c>
      <c r="T15103" s="1">
        <v>0.12820000000000001</v>
      </c>
      <c r="U15103" s="1">
        <v>352.25</v>
      </c>
      <c r="V15103" s="1">
        <v>0.1074</v>
      </c>
      <c r="W15103" s="1">
        <v>10800</v>
      </c>
      <c r="X15103" s="1">
        <v>35</v>
      </c>
      <c r="Y15103" s="1">
        <v>11508</v>
      </c>
    </row>
    <row r="15104" spans="1:25" x14ac:dyDescent="0.25">
      <c r="A15104" s="1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2">
        <v>44451</v>
      </c>
      <c r="N15104" s="1">
        <v>802167</v>
      </c>
      <c r="O15104" s="1" t="s">
        <v>5773</v>
      </c>
      <c r="P15104" s="1" t="s">
        <v>76</v>
      </c>
      <c r="Q15104" s="1" t="s">
        <v>41</v>
      </c>
      <c r="R15104" s="1" t="s">
        <v>34</v>
      </c>
      <c r="S15104" s="1">
        <v>30000</v>
      </c>
      <c r="T15104" s="1">
        <v>0.2316</v>
      </c>
      <c r="U15104" s="1">
        <v>161.4</v>
      </c>
      <c r="V15104" s="1">
        <v>0.1037</v>
      </c>
      <c r="W15104" s="1">
        <v>4975</v>
      </c>
      <c r="X15104" s="1">
        <v>31</v>
      </c>
      <c r="Y15104" s="1">
        <v>5585</v>
      </c>
    </row>
    <row r="15105" spans="1:25" x14ac:dyDescent="0.25">
      <c r="A15105" s="1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2">
        <v>44574</v>
      </c>
      <c r="N15105" s="1">
        <v>798326</v>
      </c>
      <c r="O15105" s="1" t="s">
        <v>5773</v>
      </c>
      <c r="P15105" s="1" t="s">
        <v>71</v>
      </c>
      <c r="Q15105" s="1" t="s">
        <v>41</v>
      </c>
      <c r="R15105" s="1" t="s">
        <v>34</v>
      </c>
      <c r="S15105" s="1">
        <v>44808</v>
      </c>
      <c r="T15105" s="1">
        <v>0.13200000000000001</v>
      </c>
      <c r="U15105" s="1">
        <v>389.24</v>
      </c>
      <c r="V15105" s="1">
        <v>0.1036</v>
      </c>
      <c r="W15105" s="1">
        <v>12000</v>
      </c>
      <c r="X15105" s="1">
        <v>21</v>
      </c>
      <c r="Y15105" s="1">
        <v>14013</v>
      </c>
    </row>
    <row r="15106" spans="1:25" x14ac:dyDescent="0.25">
      <c r="A15106" s="1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2">
        <v>44329</v>
      </c>
      <c r="N15106" s="1">
        <v>738792</v>
      </c>
      <c r="O15106" s="1" t="s">
        <v>5773</v>
      </c>
      <c r="P15106" s="1" t="s">
        <v>50</v>
      </c>
      <c r="Q15106" s="1" t="s">
        <v>41</v>
      </c>
      <c r="R15106" s="1" t="s">
        <v>34</v>
      </c>
      <c r="S15106" s="1">
        <v>32640</v>
      </c>
      <c r="T15106" s="1">
        <v>0.14080000000000001</v>
      </c>
      <c r="U15106" s="1">
        <v>97.87</v>
      </c>
      <c r="V15106" s="1">
        <v>0.1075</v>
      </c>
      <c r="W15106" s="1">
        <v>3000</v>
      </c>
      <c r="X15106" s="1">
        <v>24</v>
      </c>
      <c r="Y15106" s="1">
        <v>3511</v>
      </c>
    </row>
    <row r="15107" spans="1:25" x14ac:dyDescent="0.25">
      <c r="A15107" s="1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2">
        <v>44330</v>
      </c>
      <c r="N15107" s="1">
        <v>902379</v>
      </c>
      <c r="O15107" s="1" t="s">
        <v>5773</v>
      </c>
      <c r="P15107" s="1" t="s">
        <v>76</v>
      </c>
      <c r="Q15107" s="1" t="s">
        <v>41</v>
      </c>
      <c r="R15107" s="1" t="s">
        <v>34</v>
      </c>
      <c r="S15107" s="1">
        <v>50000</v>
      </c>
      <c r="T15107" s="1">
        <v>9.1700000000000004E-2</v>
      </c>
      <c r="U15107" s="1">
        <v>155.72</v>
      </c>
      <c r="V15107" s="1">
        <v>0.1037</v>
      </c>
      <c r="W15107" s="1">
        <v>4800</v>
      </c>
      <c r="X15107" s="1">
        <v>8</v>
      </c>
      <c r="Y15107" s="1">
        <v>5606</v>
      </c>
    </row>
    <row r="15108" spans="1:25" x14ac:dyDescent="0.25">
      <c r="A15108" s="1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2">
        <v>44452</v>
      </c>
      <c r="N15108" s="1">
        <v>675744</v>
      </c>
      <c r="O15108" s="1" t="s">
        <v>5773</v>
      </c>
      <c r="P15108" s="1" t="s">
        <v>71</v>
      </c>
      <c r="Q15108" s="1" t="s">
        <v>41</v>
      </c>
      <c r="R15108" s="1" t="s">
        <v>34</v>
      </c>
      <c r="S15108" s="1">
        <v>69996</v>
      </c>
      <c r="T15108" s="1">
        <v>0.1239</v>
      </c>
      <c r="U15108" s="1">
        <v>364.63</v>
      </c>
      <c r="V15108" s="1">
        <v>0.1186</v>
      </c>
      <c r="W15108" s="1">
        <v>11000</v>
      </c>
      <c r="X15108" s="1">
        <v>43</v>
      </c>
      <c r="Y15108" s="1">
        <v>13140</v>
      </c>
    </row>
    <row r="15109" spans="1:25" x14ac:dyDescent="0.25">
      <c r="A15109" s="1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2">
        <v>44359</v>
      </c>
      <c r="N15109" s="1">
        <v>898760</v>
      </c>
      <c r="O15109" s="1" t="s">
        <v>5773</v>
      </c>
      <c r="P15109" s="1" t="s">
        <v>84</v>
      </c>
      <c r="Q15109" s="1" t="s">
        <v>41</v>
      </c>
      <c r="R15109" s="1" t="s">
        <v>34</v>
      </c>
      <c r="S15109" s="1">
        <v>37500</v>
      </c>
      <c r="T15109" s="1">
        <v>0.18690000000000001</v>
      </c>
      <c r="U15109" s="1">
        <v>288.85000000000002</v>
      </c>
      <c r="V15109" s="1">
        <v>9.6299999999999997E-2</v>
      </c>
      <c r="W15109" s="1">
        <v>9000</v>
      </c>
      <c r="X15109" s="1">
        <v>19</v>
      </c>
      <c r="Y15109" s="1">
        <v>9799</v>
      </c>
    </row>
    <row r="15110" spans="1:25" x14ac:dyDescent="0.25">
      <c r="A15110" s="1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2">
        <v>44391</v>
      </c>
      <c r="N15110" s="1">
        <v>967943</v>
      </c>
      <c r="O15110" s="1" t="s">
        <v>5773</v>
      </c>
      <c r="P15110" s="1" t="s">
        <v>50</v>
      </c>
      <c r="Q15110" s="1" t="s">
        <v>41</v>
      </c>
      <c r="R15110" s="1" t="s">
        <v>34</v>
      </c>
      <c r="S15110" s="1">
        <v>22800</v>
      </c>
      <c r="T15110" s="1">
        <v>0.1205</v>
      </c>
      <c r="U15110" s="1">
        <v>165.17</v>
      </c>
      <c r="V15110" s="1">
        <v>0.10589999999999999</v>
      </c>
      <c r="W15110" s="1">
        <v>5075</v>
      </c>
      <c r="X15110" s="1">
        <v>13</v>
      </c>
      <c r="Y15110" s="1">
        <v>5946</v>
      </c>
    </row>
    <row r="15111" spans="1:25" x14ac:dyDescent="0.25">
      <c r="A15111" s="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2">
        <v>44575</v>
      </c>
      <c r="N15111" s="1">
        <v>1260172</v>
      </c>
      <c r="O15111" s="1" t="s">
        <v>5773</v>
      </c>
      <c r="P15111" s="1" t="s">
        <v>76</v>
      </c>
      <c r="Q15111" s="1" t="s">
        <v>41</v>
      </c>
      <c r="R15111" s="1" t="s">
        <v>34</v>
      </c>
      <c r="S15111" s="1">
        <v>33200</v>
      </c>
      <c r="T15111" s="1">
        <v>6.4299999999999996E-2</v>
      </c>
      <c r="U15111" s="1">
        <v>330.76</v>
      </c>
      <c r="V15111" s="1">
        <v>0.1171</v>
      </c>
      <c r="W15111" s="1">
        <v>10000</v>
      </c>
      <c r="X15111" s="1">
        <v>9</v>
      </c>
      <c r="Y15111" s="1">
        <v>11907</v>
      </c>
    </row>
    <row r="15112" spans="1:25" x14ac:dyDescent="0.25">
      <c r="A15112" s="1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2">
        <v>44543</v>
      </c>
      <c r="N15112" s="1">
        <v>1263533</v>
      </c>
      <c r="O15112" s="1" t="s">
        <v>5773</v>
      </c>
      <c r="P15112" s="1" t="s">
        <v>76</v>
      </c>
      <c r="Q15112" s="1" t="s">
        <v>41</v>
      </c>
      <c r="R15112" s="1" t="s">
        <v>34</v>
      </c>
      <c r="S15112" s="1">
        <v>60000</v>
      </c>
      <c r="T15112" s="1">
        <v>0.15559999999999999</v>
      </c>
      <c r="U15112" s="1">
        <v>496.14</v>
      </c>
      <c r="V15112" s="1">
        <v>0.1171</v>
      </c>
      <c r="W15112" s="1">
        <v>15000</v>
      </c>
      <c r="X15112" s="1">
        <v>40</v>
      </c>
      <c r="Y15112" s="1">
        <v>17442</v>
      </c>
    </row>
    <row r="15113" spans="1:25" x14ac:dyDescent="0.25">
      <c r="A15113" s="1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2">
        <v>44330</v>
      </c>
      <c r="N15113" s="1">
        <v>897741</v>
      </c>
      <c r="O15113" s="1" t="s">
        <v>5773</v>
      </c>
      <c r="P15113" s="1" t="s">
        <v>71</v>
      </c>
      <c r="Q15113" s="1" t="s">
        <v>41</v>
      </c>
      <c r="R15113" s="1" t="s">
        <v>34</v>
      </c>
      <c r="S15113" s="1">
        <v>73000</v>
      </c>
      <c r="T15113" s="1">
        <v>0.20150000000000001</v>
      </c>
      <c r="U15113" s="1">
        <v>327.91</v>
      </c>
      <c r="V15113" s="1">
        <v>0.1111</v>
      </c>
      <c r="W15113" s="1">
        <v>10000</v>
      </c>
      <c r="X15113" s="1">
        <v>15</v>
      </c>
      <c r="Y15113" s="1">
        <v>11805</v>
      </c>
    </row>
    <row r="15114" spans="1:25" x14ac:dyDescent="0.25">
      <c r="A15114" s="1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2">
        <v>44482</v>
      </c>
      <c r="N15114" s="1">
        <v>726774</v>
      </c>
      <c r="O15114" s="1" t="s">
        <v>5773</v>
      </c>
      <c r="P15114" s="1" t="s">
        <v>71</v>
      </c>
      <c r="Q15114" s="1" t="s">
        <v>41</v>
      </c>
      <c r="R15114" s="1" t="s">
        <v>34</v>
      </c>
      <c r="S15114" s="1">
        <v>72000</v>
      </c>
      <c r="T15114" s="1">
        <v>0.1065</v>
      </c>
      <c r="U15114" s="1">
        <v>497.22</v>
      </c>
      <c r="V15114" s="1">
        <v>0.1186</v>
      </c>
      <c r="W15114" s="1">
        <v>15000</v>
      </c>
      <c r="X15114" s="1">
        <v>14</v>
      </c>
      <c r="Y15114" s="1">
        <v>17901</v>
      </c>
    </row>
    <row r="15115" spans="1:25" x14ac:dyDescent="0.25">
      <c r="A15115" s="1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2">
        <v>44512</v>
      </c>
      <c r="N15115" s="1">
        <v>707113</v>
      </c>
      <c r="O15115" s="1" t="s">
        <v>5773</v>
      </c>
      <c r="P15115" s="1" t="s">
        <v>71</v>
      </c>
      <c r="Q15115" s="1" t="s">
        <v>41</v>
      </c>
      <c r="R15115" s="1" t="s">
        <v>34</v>
      </c>
      <c r="S15115" s="1">
        <v>30000</v>
      </c>
      <c r="T15115" s="1">
        <v>0.1104</v>
      </c>
      <c r="U15115" s="1">
        <v>116.02</v>
      </c>
      <c r="V15115" s="1">
        <v>0.1186</v>
      </c>
      <c r="W15115" s="1">
        <v>3500</v>
      </c>
      <c r="X15115" s="1">
        <v>9</v>
      </c>
      <c r="Y15115" s="1">
        <v>4116</v>
      </c>
    </row>
    <row r="15116" spans="1:25" x14ac:dyDescent="0.25">
      <c r="A15116" s="1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2">
        <v>44481</v>
      </c>
      <c r="N15116" s="1">
        <v>835140</v>
      </c>
      <c r="O15116" s="1" t="s">
        <v>5773</v>
      </c>
      <c r="P15116" s="1" t="s">
        <v>71</v>
      </c>
      <c r="Q15116" s="1" t="s">
        <v>41</v>
      </c>
      <c r="R15116" s="1" t="s">
        <v>34</v>
      </c>
      <c r="S15116" s="1">
        <v>54000</v>
      </c>
      <c r="T15116" s="1">
        <v>0.15640000000000001</v>
      </c>
      <c r="U15116" s="1">
        <v>655.82</v>
      </c>
      <c r="V15116" s="1">
        <v>0.1111</v>
      </c>
      <c r="W15116" s="1">
        <v>20000</v>
      </c>
      <c r="X15116" s="1">
        <v>14</v>
      </c>
      <c r="Y15116" s="1">
        <v>22732</v>
      </c>
    </row>
    <row r="15117" spans="1:25" x14ac:dyDescent="0.25">
      <c r="A15117" s="1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2">
        <v>44544</v>
      </c>
      <c r="N15117" s="1">
        <v>1231125</v>
      </c>
      <c r="O15117" s="1" t="s">
        <v>5773</v>
      </c>
      <c r="P15117" s="1" t="s">
        <v>76</v>
      </c>
      <c r="Q15117" s="1" t="s">
        <v>41</v>
      </c>
      <c r="R15117" s="1" t="s">
        <v>34</v>
      </c>
      <c r="S15117" s="1">
        <v>52000</v>
      </c>
      <c r="T15117" s="1">
        <v>5.8500000000000003E-2</v>
      </c>
      <c r="U15117" s="1">
        <v>330.76</v>
      </c>
      <c r="V15117" s="1">
        <v>0.1171</v>
      </c>
      <c r="W15117" s="1">
        <v>10000</v>
      </c>
      <c r="X15117" s="1">
        <v>17</v>
      </c>
      <c r="Y15117" s="1">
        <v>11907</v>
      </c>
    </row>
    <row r="15118" spans="1:25" x14ac:dyDescent="0.25">
      <c r="A15118" s="1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2">
        <v>44482</v>
      </c>
      <c r="N15118" s="1">
        <v>884665</v>
      </c>
      <c r="O15118" s="1" t="s">
        <v>5773</v>
      </c>
      <c r="P15118" s="1" t="s">
        <v>76</v>
      </c>
      <c r="Q15118" s="1" t="s">
        <v>41</v>
      </c>
      <c r="R15118" s="1" t="s">
        <v>34</v>
      </c>
      <c r="S15118" s="1">
        <v>58000</v>
      </c>
      <c r="T15118" s="1">
        <v>0.2026</v>
      </c>
      <c r="U15118" s="1">
        <v>259.52999999999997</v>
      </c>
      <c r="V15118" s="1">
        <v>0.1037</v>
      </c>
      <c r="W15118" s="1">
        <v>8000</v>
      </c>
      <c r="X15118" s="1">
        <v>21</v>
      </c>
      <c r="Y15118" s="1">
        <v>9297</v>
      </c>
    </row>
    <row r="15119" spans="1:25" x14ac:dyDescent="0.25">
      <c r="A15119" s="1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2">
        <v>44450</v>
      </c>
      <c r="N15119" s="1">
        <v>777482</v>
      </c>
      <c r="O15119" s="1" t="s">
        <v>5773</v>
      </c>
      <c r="P15119" s="1" t="s">
        <v>71</v>
      </c>
      <c r="Q15119" s="1" t="s">
        <v>41</v>
      </c>
      <c r="R15119" s="1" t="s">
        <v>34</v>
      </c>
      <c r="S15119" s="1">
        <v>96000</v>
      </c>
      <c r="T15119" s="1">
        <v>3.7100000000000001E-2</v>
      </c>
      <c r="U15119" s="1">
        <v>32.44</v>
      </c>
      <c r="V15119" s="1">
        <v>0.1036</v>
      </c>
      <c r="W15119" s="1">
        <v>1000</v>
      </c>
      <c r="X15119" s="1">
        <v>18</v>
      </c>
      <c r="Y15119" s="1">
        <v>1070</v>
      </c>
    </row>
    <row r="15120" spans="1:25" x14ac:dyDescent="0.25">
      <c r="A15120" s="1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2">
        <v>44240</v>
      </c>
      <c r="N15120" s="1">
        <v>912667</v>
      </c>
      <c r="O15120" s="1" t="s">
        <v>5773</v>
      </c>
      <c r="P15120" s="1" t="s">
        <v>84</v>
      </c>
      <c r="Q15120" s="1" t="s">
        <v>41</v>
      </c>
      <c r="R15120" s="1" t="s">
        <v>34</v>
      </c>
      <c r="S15120" s="1">
        <v>30000</v>
      </c>
      <c r="T15120" s="1">
        <v>0.12959999999999999</v>
      </c>
      <c r="U15120" s="1">
        <v>138.01</v>
      </c>
      <c r="V15120" s="1">
        <v>9.6299999999999997E-2</v>
      </c>
      <c r="W15120" s="1">
        <v>4300</v>
      </c>
      <c r="X15120" s="1">
        <v>5</v>
      </c>
      <c r="Y15120" s="1">
        <v>4842</v>
      </c>
    </row>
    <row r="15121" spans="1:25" x14ac:dyDescent="0.25">
      <c r="A15121" s="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2">
        <v>44514</v>
      </c>
      <c r="N15121" s="1">
        <v>1235686</v>
      </c>
      <c r="O15121" s="1" t="s">
        <v>5773</v>
      </c>
      <c r="P15121" s="1" t="s">
        <v>84</v>
      </c>
      <c r="Q15121" s="1" t="s">
        <v>41</v>
      </c>
      <c r="R15121" s="1" t="s">
        <v>34</v>
      </c>
      <c r="S15121" s="1">
        <v>37000</v>
      </c>
      <c r="T15121" s="1">
        <v>0.23710000000000001</v>
      </c>
      <c r="U15121" s="1">
        <v>418.93</v>
      </c>
      <c r="V15121" s="1">
        <v>9.9099999999999994E-2</v>
      </c>
      <c r="W15121" s="1">
        <v>13000</v>
      </c>
      <c r="X15121" s="1">
        <v>18</v>
      </c>
      <c r="Y15121" s="1">
        <v>15103</v>
      </c>
    </row>
    <row r="15122" spans="1:25" x14ac:dyDescent="0.25">
      <c r="A15122" s="1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2">
        <v>44451</v>
      </c>
      <c r="N15122" s="1">
        <v>467404</v>
      </c>
      <c r="O15122" s="1" t="s">
        <v>5773</v>
      </c>
      <c r="P15122" s="1" t="s">
        <v>50</v>
      </c>
      <c r="Q15122" s="1" t="s">
        <v>41</v>
      </c>
      <c r="R15122" s="1" t="s">
        <v>34</v>
      </c>
      <c r="S15122" s="1">
        <v>30000</v>
      </c>
      <c r="T15122" s="1">
        <v>0.16800000000000001</v>
      </c>
      <c r="U15122" s="1">
        <v>447.77</v>
      </c>
      <c r="V15122" s="1">
        <v>0.11260000000000001</v>
      </c>
      <c r="W15122" s="1">
        <v>14000</v>
      </c>
      <c r="X15122" s="1">
        <v>13</v>
      </c>
      <c r="Y15122" s="1">
        <v>16275</v>
      </c>
    </row>
    <row r="15123" spans="1:25" x14ac:dyDescent="0.25">
      <c r="A15123" s="1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2">
        <v>44359</v>
      </c>
      <c r="N15123" s="1">
        <v>829437</v>
      </c>
      <c r="O15123" s="1" t="s">
        <v>5773</v>
      </c>
      <c r="P15123" s="1" t="s">
        <v>50</v>
      </c>
      <c r="Q15123" s="1" t="s">
        <v>41</v>
      </c>
      <c r="R15123" s="1" t="s">
        <v>34</v>
      </c>
      <c r="S15123" s="1">
        <v>89904</v>
      </c>
      <c r="T15123" s="1">
        <v>8.0600000000000005E-2</v>
      </c>
      <c r="U15123" s="1">
        <v>322.68</v>
      </c>
      <c r="V15123" s="1">
        <v>0.1</v>
      </c>
      <c r="W15123" s="1">
        <v>10000</v>
      </c>
      <c r="X15123" s="1">
        <v>41</v>
      </c>
      <c r="Y15123" s="1">
        <v>11033</v>
      </c>
    </row>
    <row r="15124" spans="1:25" x14ac:dyDescent="0.25">
      <c r="A15124" s="1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2">
        <v>44543</v>
      </c>
      <c r="N15124" s="1">
        <v>976458</v>
      </c>
      <c r="O15124" s="1" t="s">
        <v>5773</v>
      </c>
      <c r="P15124" s="1" t="s">
        <v>76</v>
      </c>
      <c r="Q15124" s="1" t="s">
        <v>41</v>
      </c>
      <c r="R15124" s="1" t="s">
        <v>34</v>
      </c>
      <c r="S15124" s="1">
        <v>48500</v>
      </c>
      <c r="T15124" s="1">
        <v>0.20039999999999999</v>
      </c>
      <c r="U15124" s="1">
        <v>163.66999999999999</v>
      </c>
      <c r="V15124" s="1">
        <v>0.1099</v>
      </c>
      <c r="W15124" s="1">
        <v>5000</v>
      </c>
      <c r="X15124" s="1">
        <v>14</v>
      </c>
      <c r="Y15124" s="1">
        <v>5839</v>
      </c>
    </row>
    <row r="15125" spans="1:25" x14ac:dyDescent="0.25">
      <c r="A15125" s="1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2">
        <v>44422</v>
      </c>
      <c r="N15125" s="1">
        <v>1010914</v>
      </c>
      <c r="O15125" s="1" t="s">
        <v>5773</v>
      </c>
      <c r="P15125" s="1" t="s">
        <v>76</v>
      </c>
      <c r="Q15125" s="1" t="s">
        <v>41</v>
      </c>
      <c r="R15125" s="1" t="s">
        <v>34</v>
      </c>
      <c r="S15125" s="1">
        <v>80000</v>
      </c>
      <c r="T15125" s="1">
        <v>0.16739999999999999</v>
      </c>
      <c r="U15125" s="1">
        <v>589.22</v>
      </c>
      <c r="V15125" s="1">
        <v>0.1099</v>
      </c>
      <c r="W15125" s="1">
        <v>18000</v>
      </c>
      <c r="X15125" s="1">
        <v>20</v>
      </c>
      <c r="Y15125" s="1">
        <v>21212</v>
      </c>
    </row>
    <row r="15126" spans="1:25" x14ac:dyDescent="0.25">
      <c r="A15126" s="1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2">
        <v>44240</v>
      </c>
      <c r="N15126" s="1">
        <v>1008985</v>
      </c>
      <c r="O15126" s="1" t="s">
        <v>5773</v>
      </c>
      <c r="P15126" s="1" t="s">
        <v>76</v>
      </c>
      <c r="Q15126" s="1" t="s">
        <v>41</v>
      </c>
      <c r="R15126" s="1" t="s">
        <v>34</v>
      </c>
      <c r="S15126" s="1">
        <v>28000</v>
      </c>
      <c r="T15126" s="1">
        <v>0.15210000000000001</v>
      </c>
      <c r="U15126" s="1">
        <v>248.78</v>
      </c>
      <c r="V15126" s="1">
        <v>0.1099</v>
      </c>
      <c r="W15126" s="1">
        <v>7600</v>
      </c>
      <c r="X15126" s="1">
        <v>12</v>
      </c>
      <c r="Y15126" s="1">
        <v>8590</v>
      </c>
    </row>
    <row r="15127" spans="1:25" x14ac:dyDescent="0.25">
      <c r="A15127" s="1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2">
        <v>44298</v>
      </c>
      <c r="N15127" s="1">
        <v>954607</v>
      </c>
      <c r="O15127" s="1" t="s">
        <v>5773</v>
      </c>
      <c r="P15127" s="1" t="s">
        <v>76</v>
      </c>
      <c r="Q15127" s="1" t="s">
        <v>41</v>
      </c>
      <c r="R15127" s="1" t="s">
        <v>34</v>
      </c>
      <c r="S15127" s="1">
        <v>30000</v>
      </c>
      <c r="T15127" s="1">
        <v>9.9199999999999997E-2</v>
      </c>
      <c r="U15127" s="1">
        <v>392.81</v>
      </c>
      <c r="V15127" s="1">
        <v>0.1099</v>
      </c>
      <c r="W15127" s="1">
        <v>12000</v>
      </c>
      <c r="X15127" s="1">
        <v>20</v>
      </c>
      <c r="Y15127" s="1">
        <v>12945</v>
      </c>
    </row>
    <row r="15128" spans="1:25" x14ac:dyDescent="0.25">
      <c r="A15128" s="1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2">
        <v>44480</v>
      </c>
      <c r="N15128" s="1">
        <v>656005</v>
      </c>
      <c r="O15128" s="1" t="s">
        <v>5773</v>
      </c>
      <c r="P15128" s="1" t="s">
        <v>74</v>
      </c>
      <c r="Q15128" s="1" t="s">
        <v>41</v>
      </c>
      <c r="R15128" s="1" t="s">
        <v>34</v>
      </c>
      <c r="S15128" s="1">
        <v>42000</v>
      </c>
      <c r="T15128" s="1">
        <v>0.13</v>
      </c>
      <c r="U15128" s="1">
        <v>327.36</v>
      </c>
      <c r="V15128" s="1">
        <v>0.1099</v>
      </c>
      <c r="W15128" s="1">
        <v>10000</v>
      </c>
      <c r="X15128" s="1">
        <v>4</v>
      </c>
      <c r="Y15128" s="1">
        <v>11138</v>
      </c>
    </row>
    <row r="15129" spans="1:25" x14ac:dyDescent="0.25">
      <c r="A15129" s="1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2">
        <v>44300</v>
      </c>
      <c r="N15129" s="1">
        <v>859463</v>
      </c>
      <c r="O15129" s="1" t="s">
        <v>5773</v>
      </c>
      <c r="P15129" s="1" t="s">
        <v>74</v>
      </c>
      <c r="Q15129" s="1" t="s">
        <v>41</v>
      </c>
      <c r="R15129" s="1" t="s">
        <v>34</v>
      </c>
      <c r="S15129" s="1">
        <v>29000</v>
      </c>
      <c r="T15129" s="1">
        <v>0.19159999999999999</v>
      </c>
      <c r="U15129" s="1">
        <v>326.16000000000003</v>
      </c>
      <c r="V15129" s="1">
        <v>0.1074</v>
      </c>
      <c r="W15129" s="1">
        <v>10000</v>
      </c>
      <c r="X15129" s="1">
        <v>7</v>
      </c>
      <c r="Y15129" s="1">
        <v>11743</v>
      </c>
    </row>
    <row r="15130" spans="1:25" x14ac:dyDescent="0.25">
      <c r="A15130" s="1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2">
        <v>44541</v>
      </c>
      <c r="N15130" s="1">
        <v>417778</v>
      </c>
      <c r="O15130" s="1" t="s">
        <v>5773</v>
      </c>
      <c r="P15130" s="1" t="s">
        <v>74</v>
      </c>
      <c r="Q15130" s="1" t="s">
        <v>41</v>
      </c>
      <c r="R15130" s="1" t="s">
        <v>34</v>
      </c>
      <c r="S15130" s="1">
        <v>45000</v>
      </c>
      <c r="T15130" s="1">
        <v>0.2195</v>
      </c>
      <c r="U15130" s="1">
        <v>331.64</v>
      </c>
      <c r="V15130" s="1">
        <v>0.11890000000000001</v>
      </c>
      <c r="W15130" s="1">
        <v>10000</v>
      </c>
      <c r="X15130" s="1">
        <v>14</v>
      </c>
      <c r="Y15130" s="1">
        <v>11866</v>
      </c>
    </row>
    <row r="15131" spans="1:25" x14ac:dyDescent="0.25">
      <c r="A15131" s="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2">
        <v>44298</v>
      </c>
      <c r="N15131" s="1">
        <v>402847</v>
      </c>
      <c r="O15131" s="1" t="s">
        <v>5773</v>
      </c>
      <c r="P15131" s="1" t="s">
        <v>74</v>
      </c>
      <c r="Q15131" s="1" t="s">
        <v>41</v>
      </c>
      <c r="R15131" s="1" t="s">
        <v>34</v>
      </c>
      <c r="S15131" s="1">
        <v>40000</v>
      </c>
      <c r="T15131" s="1">
        <v>0.23880000000000001</v>
      </c>
      <c r="U15131" s="1">
        <v>215.57</v>
      </c>
      <c r="V15131" s="1">
        <v>0.11890000000000001</v>
      </c>
      <c r="W15131" s="1">
        <v>6500</v>
      </c>
      <c r="X15131" s="1">
        <v>21</v>
      </c>
      <c r="Y15131" s="1">
        <v>7760</v>
      </c>
    </row>
    <row r="15132" spans="1:25" x14ac:dyDescent="0.25">
      <c r="A15132" s="1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2">
        <v>44391</v>
      </c>
      <c r="N15132" s="1">
        <v>1099307</v>
      </c>
      <c r="O15132" s="1" t="s">
        <v>5773</v>
      </c>
      <c r="P15132" s="1" t="s">
        <v>71</v>
      </c>
      <c r="Q15132" s="1" t="s">
        <v>41</v>
      </c>
      <c r="R15132" s="1" t="s">
        <v>34</v>
      </c>
      <c r="S15132" s="1">
        <v>50000</v>
      </c>
      <c r="T15132" s="1">
        <v>0.1414</v>
      </c>
      <c r="U15132" s="1">
        <v>335.45</v>
      </c>
      <c r="V15132" s="1">
        <v>0.12690000000000001</v>
      </c>
      <c r="W15132" s="1">
        <v>10000</v>
      </c>
      <c r="X15132" s="1">
        <v>5</v>
      </c>
      <c r="Y15132" s="1">
        <v>12041</v>
      </c>
    </row>
    <row r="15133" spans="1:25" x14ac:dyDescent="0.25">
      <c r="A15133" s="1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2">
        <v>44575</v>
      </c>
      <c r="N15133" s="1">
        <v>1266447</v>
      </c>
      <c r="O15133" s="1" t="s">
        <v>5773</v>
      </c>
      <c r="P15133" s="1" t="s">
        <v>71</v>
      </c>
      <c r="Q15133" s="1" t="s">
        <v>41</v>
      </c>
      <c r="R15133" s="1" t="s">
        <v>34</v>
      </c>
      <c r="S15133" s="1">
        <v>65000</v>
      </c>
      <c r="T15133" s="1">
        <v>5.4100000000000002E-2</v>
      </c>
      <c r="U15133" s="1">
        <v>201.27</v>
      </c>
      <c r="V15133" s="1">
        <v>0.12690000000000001</v>
      </c>
      <c r="W15133" s="1">
        <v>6000</v>
      </c>
      <c r="X15133" s="1">
        <v>14</v>
      </c>
      <c r="Y15133" s="1">
        <v>7246</v>
      </c>
    </row>
    <row r="15134" spans="1:25" x14ac:dyDescent="0.25">
      <c r="A15134" s="1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2">
        <v>44299</v>
      </c>
      <c r="N15134" s="1">
        <v>1029082</v>
      </c>
      <c r="O15134" s="1" t="s">
        <v>5773</v>
      </c>
      <c r="P15134" s="1" t="s">
        <v>84</v>
      </c>
      <c r="Q15134" s="1" t="s">
        <v>41</v>
      </c>
      <c r="R15134" s="1" t="s">
        <v>34</v>
      </c>
      <c r="S15134" s="1">
        <v>45000</v>
      </c>
      <c r="T15134" s="1">
        <v>5.4399999999999997E-2</v>
      </c>
      <c r="U15134" s="1">
        <v>193.58</v>
      </c>
      <c r="V15134" s="1">
        <v>9.9900000000000003E-2</v>
      </c>
      <c r="W15134" s="1">
        <v>6000</v>
      </c>
      <c r="X15134" s="1">
        <v>7</v>
      </c>
      <c r="Y15134" s="1">
        <v>6735</v>
      </c>
    </row>
    <row r="15135" spans="1:25" x14ac:dyDescent="0.25">
      <c r="A15135" s="1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2">
        <v>44544</v>
      </c>
      <c r="N15135" s="1">
        <v>1163490</v>
      </c>
      <c r="O15135" s="1" t="s">
        <v>5773</v>
      </c>
      <c r="P15135" s="1" t="s">
        <v>84</v>
      </c>
      <c r="Q15135" s="1" t="s">
        <v>41</v>
      </c>
      <c r="R15135" s="1" t="s">
        <v>34</v>
      </c>
      <c r="S15135" s="1">
        <v>60000</v>
      </c>
      <c r="T15135" s="1">
        <v>0.15279999999999999</v>
      </c>
      <c r="U15135" s="1">
        <v>354.48</v>
      </c>
      <c r="V15135" s="1">
        <v>9.9099999999999994E-2</v>
      </c>
      <c r="W15135" s="1">
        <v>11000</v>
      </c>
      <c r="X15135" s="1">
        <v>17</v>
      </c>
      <c r="Y15135" s="1">
        <v>12761</v>
      </c>
    </row>
    <row r="15136" spans="1:25" x14ac:dyDescent="0.25">
      <c r="A15136" s="1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2">
        <v>44483</v>
      </c>
      <c r="N15136" s="1">
        <v>1079792</v>
      </c>
      <c r="O15136" s="1" t="s">
        <v>5773</v>
      </c>
      <c r="P15136" s="1" t="s">
        <v>84</v>
      </c>
      <c r="Q15136" s="1" t="s">
        <v>41</v>
      </c>
      <c r="R15136" s="1" t="s">
        <v>34</v>
      </c>
      <c r="S15136" s="1">
        <v>33000</v>
      </c>
      <c r="T15136" s="1">
        <v>0.16109999999999999</v>
      </c>
      <c r="U15136" s="1">
        <v>206.48</v>
      </c>
      <c r="V15136" s="1">
        <v>9.9900000000000003E-2</v>
      </c>
      <c r="W15136" s="1">
        <v>6400</v>
      </c>
      <c r="X15136" s="1">
        <v>23</v>
      </c>
      <c r="Y15136" s="1">
        <v>7433</v>
      </c>
    </row>
    <row r="15137" spans="1:25" x14ac:dyDescent="0.25">
      <c r="A15137" s="1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2">
        <v>44240</v>
      </c>
      <c r="N15137" s="1">
        <v>766892</v>
      </c>
      <c r="O15137" s="1" t="s">
        <v>5773</v>
      </c>
      <c r="P15137" s="1" t="s">
        <v>76</v>
      </c>
      <c r="Q15137" s="1" t="s">
        <v>41</v>
      </c>
      <c r="R15137" s="1" t="s">
        <v>34</v>
      </c>
      <c r="S15137" s="1">
        <v>90000</v>
      </c>
      <c r="T15137" s="1">
        <v>3.2800000000000003E-2</v>
      </c>
      <c r="U15137" s="1">
        <v>491.94</v>
      </c>
      <c r="V15137" s="1">
        <v>0.11119999999999999</v>
      </c>
      <c r="W15137" s="1">
        <v>15000</v>
      </c>
      <c r="X15137" s="1">
        <v>13</v>
      </c>
      <c r="Y15137" s="1">
        <v>17469</v>
      </c>
    </row>
    <row r="15138" spans="1:25" x14ac:dyDescent="0.25">
      <c r="A15138" s="1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2">
        <v>44268</v>
      </c>
      <c r="N15138" s="1">
        <v>838603</v>
      </c>
      <c r="O15138" s="1" t="s">
        <v>5773</v>
      </c>
      <c r="P15138" s="1" t="s">
        <v>74</v>
      </c>
      <c r="Q15138" s="1" t="s">
        <v>41</v>
      </c>
      <c r="R15138" s="1" t="s">
        <v>34</v>
      </c>
      <c r="S15138" s="1">
        <v>30000</v>
      </c>
      <c r="T15138" s="1">
        <v>5.04E-2</v>
      </c>
      <c r="U15138" s="1">
        <v>163.08000000000001</v>
      </c>
      <c r="V15138" s="1">
        <v>0.1074</v>
      </c>
      <c r="W15138" s="1">
        <v>5000</v>
      </c>
      <c r="X15138" s="1">
        <v>5</v>
      </c>
      <c r="Y15138" s="1">
        <v>5624</v>
      </c>
    </row>
    <row r="15139" spans="1:25" x14ac:dyDescent="0.25">
      <c r="A15139" s="1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2">
        <v>44574</v>
      </c>
      <c r="N15139" s="1">
        <v>792608</v>
      </c>
      <c r="O15139" s="1" t="s">
        <v>5773</v>
      </c>
      <c r="P15139" s="1" t="s">
        <v>74</v>
      </c>
      <c r="Q15139" s="1" t="s">
        <v>41</v>
      </c>
      <c r="R15139" s="1" t="s">
        <v>34</v>
      </c>
      <c r="S15139" s="1">
        <v>48000</v>
      </c>
      <c r="T15139" s="1">
        <v>0.2077</v>
      </c>
      <c r="U15139" s="1">
        <v>161.32</v>
      </c>
      <c r="V15139" s="1">
        <v>9.9900000000000003E-2</v>
      </c>
      <c r="W15139" s="1">
        <v>5000</v>
      </c>
      <c r="X15139" s="1">
        <v>11</v>
      </c>
      <c r="Y15139" s="1">
        <v>5808</v>
      </c>
    </row>
    <row r="15140" spans="1:25" x14ac:dyDescent="0.25">
      <c r="A15140" s="1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2">
        <v>44421</v>
      </c>
      <c r="N15140" s="1">
        <v>781090</v>
      </c>
      <c r="O15140" s="1" t="s">
        <v>5773</v>
      </c>
      <c r="P15140" s="1" t="s">
        <v>74</v>
      </c>
      <c r="Q15140" s="1" t="s">
        <v>41</v>
      </c>
      <c r="R15140" s="1" t="s">
        <v>34</v>
      </c>
      <c r="S15140" s="1">
        <v>72000</v>
      </c>
      <c r="T15140" s="1">
        <v>3.7199999999999997E-2</v>
      </c>
      <c r="U15140" s="1">
        <v>129.05000000000001</v>
      </c>
      <c r="V15140" s="1">
        <v>9.9900000000000003E-2</v>
      </c>
      <c r="W15140" s="1">
        <v>4000</v>
      </c>
      <c r="X15140" s="1">
        <v>9</v>
      </c>
      <c r="Y15140" s="1">
        <v>4635</v>
      </c>
    </row>
    <row r="15141" spans="1:25" x14ac:dyDescent="0.25">
      <c r="A15141" s="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2">
        <v>44421</v>
      </c>
      <c r="N15141" s="1">
        <v>697130</v>
      </c>
      <c r="O15141" s="1" t="s">
        <v>5773</v>
      </c>
      <c r="P15141" s="1" t="s">
        <v>74</v>
      </c>
      <c r="Q15141" s="1" t="s">
        <v>41</v>
      </c>
      <c r="R15141" s="1" t="s">
        <v>34</v>
      </c>
      <c r="S15141" s="1">
        <v>47004</v>
      </c>
      <c r="T15141" s="1">
        <v>3.5700000000000003E-2</v>
      </c>
      <c r="U15141" s="1">
        <v>98.92</v>
      </c>
      <c r="V15141" s="1">
        <v>0.1149</v>
      </c>
      <c r="W15141" s="1">
        <v>3000</v>
      </c>
      <c r="X15141" s="1">
        <v>14</v>
      </c>
      <c r="Y15141" s="1">
        <v>3561</v>
      </c>
    </row>
    <row r="15142" spans="1:25" x14ac:dyDescent="0.25">
      <c r="A15142" s="1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2">
        <v>44390</v>
      </c>
      <c r="N15142" s="1">
        <v>1273387</v>
      </c>
      <c r="O15142" s="1" t="s">
        <v>5773</v>
      </c>
      <c r="P15142" s="1" t="s">
        <v>71</v>
      </c>
      <c r="Q15142" s="1" t="s">
        <v>41</v>
      </c>
      <c r="R15142" s="1" t="s">
        <v>34</v>
      </c>
      <c r="S15142" s="1">
        <v>43000</v>
      </c>
      <c r="T15142" s="1">
        <v>0.1711</v>
      </c>
      <c r="U15142" s="1">
        <v>134.18</v>
      </c>
      <c r="V15142" s="1">
        <v>0.12690000000000001</v>
      </c>
      <c r="W15142" s="1">
        <v>4000</v>
      </c>
      <c r="X15142" s="1">
        <v>21</v>
      </c>
      <c r="Y15142" s="1">
        <v>4604</v>
      </c>
    </row>
    <row r="15143" spans="1:25" x14ac:dyDescent="0.25">
      <c r="A15143" s="1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2">
        <v>44453</v>
      </c>
      <c r="N15143" s="1">
        <v>1033659</v>
      </c>
      <c r="O15143" s="1" t="s">
        <v>5773</v>
      </c>
      <c r="P15143" s="1" t="s">
        <v>71</v>
      </c>
      <c r="Q15143" s="1" t="s">
        <v>41</v>
      </c>
      <c r="R15143" s="1" t="s">
        <v>34</v>
      </c>
      <c r="S15143" s="1">
        <v>60000</v>
      </c>
      <c r="T15143" s="1">
        <v>0.13700000000000001</v>
      </c>
      <c r="U15143" s="1">
        <v>199.26</v>
      </c>
      <c r="V15143" s="1">
        <v>0.11990000000000001</v>
      </c>
      <c r="W15143" s="1">
        <v>6000</v>
      </c>
      <c r="X15143" s="1">
        <v>10</v>
      </c>
      <c r="Y15143" s="1">
        <v>7173</v>
      </c>
    </row>
    <row r="15144" spans="1:25" x14ac:dyDescent="0.25">
      <c r="A15144" s="1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2">
        <v>44513</v>
      </c>
      <c r="N15144" s="1">
        <v>741764</v>
      </c>
      <c r="O15144" s="1" t="s">
        <v>5773</v>
      </c>
      <c r="P15144" s="1" t="s">
        <v>84</v>
      </c>
      <c r="Q15144" s="1" t="s">
        <v>41</v>
      </c>
      <c r="R15144" s="1" t="s">
        <v>34</v>
      </c>
      <c r="S15144" s="1">
        <v>22500</v>
      </c>
      <c r="T15144" s="1">
        <v>0.24590000000000001</v>
      </c>
      <c r="U15144" s="1">
        <v>227.13</v>
      </c>
      <c r="V15144" s="1">
        <v>0.1038</v>
      </c>
      <c r="W15144" s="1">
        <v>7000</v>
      </c>
      <c r="X15144" s="1">
        <v>8</v>
      </c>
      <c r="Y15144" s="1">
        <v>8177</v>
      </c>
    </row>
    <row r="15145" spans="1:25" x14ac:dyDescent="0.25">
      <c r="A15145" s="1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2">
        <v>44453</v>
      </c>
      <c r="N15145" s="1">
        <v>1043787</v>
      </c>
      <c r="O15145" s="1" t="s">
        <v>5773</v>
      </c>
      <c r="P15145" s="1" t="s">
        <v>84</v>
      </c>
      <c r="Q15145" s="1" t="s">
        <v>41</v>
      </c>
      <c r="R15145" s="1" t="s">
        <v>34</v>
      </c>
      <c r="S15145" s="1">
        <v>82000</v>
      </c>
      <c r="T15145" s="1">
        <v>0.23130000000000001</v>
      </c>
      <c r="U15145" s="1">
        <v>130.66999999999999</v>
      </c>
      <c r="V15145" s="1">
        <v>9.9900000000000003E-2</v>
      </c>
      <c r="W15145" s="1">
        <v>4050</v>
      </c>
      <c r="X15145" s="1">
        <v>47</v>
      </c>
      <c r="Y15145" s="1">
        <v>4704</v>
      </c>
    </row>
    <row r="15146" spans="1:25" x14ac:dyDescent="0.25">
      <c r="A15146" s="1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2">
        <v>44574</v>
      </c>
      <c r="N15146" s="1">
        <v>1059266</v>
      </c>
      <c r="O15146" s="1" t="s">
        <v>5773</v>
      </c>
      <c r="P15146" s="1" t="s">
        <v>50</v>
      </c>
      <c r="Q15146" s="1" t="s">
        <v>41</v>
      </c>
      <c r="R15146" s="1" t="s">
        <v>34</v>
      </c>
      <c r="S15146" s="1">
        <v>48000</v>
      </c>
      <c r="T15146" s="1">
        <v>3.5799999999999998E-2</v>
      </c>
      <c r="U15146" s="1">
        <v>260.36</v>
      </c>
      <c r="V15146" s="1">
        <v>0.10589999999999999</v>
      </c>
      <c r="W15146" s="1">
        <v>8000</v>
      </c>
      <c r="X15146" s="1">
        <v>7</v>
      </c>
      <c r="Y15146" s="1">
        <v>9234</v>
      </c>
    </row>
    <row r="15147" spans="1:25" x14ac:dyDescent="0.25">
      <c r="A15147" s="1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2">
        <v>44513</v>
      </c>
      <c r="N15147" s="1">
        <v>849921</v>
      </c>
      <c r="O15147" s="1" t="s">
        <v>5773</v>
      </c>
      <c r="P15147" s="1" t="s">
        <v>50</v>
      </c>
      <c r="Q15147" s="1" t="s">
        <v>41</v>
      </c>
      <c r="R15147" s="1" t="s">
        <v>34</v>
      </c>
      <c r="S15147" s="1">
        <v>75000</v>
      </c>
      <c r="T15147" s="1">
        <v>3.78E-2</v>
      </c>
      <c r="U15147" s="1">
        <v>309.77</v>
      </c>
      <c r="V15147" s="1">
        <v>0.1</v>
      </c>
      <c r="W15147" s="1">
        <v>9600</v>
      </c>
      <c r="X15147" s="1">
        <v>17</v>
      </c>
      <c r="Y15147" s="1">
        <v>11212</v>
      </c>
    </row>
    <row r="15148" spans="1:25" x14ac:dyDescent="0.25">
      <c r="A15148" s="1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2">
        <v>44452</v>
      </c>
      <c r="N15148" s="1">
        <v>1213614</v>
      </c>
      <c r="O15148" s="1" t="s">
        <v>5773</v>
      </c>
      <c r="P15148" s="1" t="s">
        <v>50</v>
      </c>
      <c r="Q15148" s="1" t="s">
        <v>41</v>
      </c>
      <c r="R15148" s="1" t="s">
        <v>34</v>
      </c>
      <c r="S15148" s="1">
        <v>64125</v>
      </c>
      <c r="T15148" s="1">
        <v>9.11E-2</v>
      </c>
      <c r="U15148" s="1">
        <v>325.74</v>
      </c>
      <c r="V15148" s="1">
        <v>0.1065</v>
      </c>
      <c r="W15148" s="1">
        <v>10000</v>
      </c>
      <c r="X15148" s="1">
        <v>20</v>
      </c>
      <c r="Y15148" s="1">
        <v>10816</v>
      </c>
    </row>
    <row r="15149" spans="1:25" x14ac:dyDescent="0.25">
      <c r="A15149" s="1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2">
        <v>44481</v>
      </c>
      <c r="N15149" s="1">
        <v>750333</v>
      </c>
      <c r="O15149" s="1" t="s">
        <v>5773</v>
      </c>
      <c r="P15149" s="1" t="s">
        <v>76</v>
      </c>
      <c r="Q15149" s="1" t="s">
        <v>41</v>
      </c>
      <c r="R15149" s="1" t="s">
        <v>34</v>
      </c>
      <c r="S15149" s="1">
        <v>26880</v>
      </c>
      <c r="T15149" s="1">
        <v>1.12E-2</v>
      </c>
      <c r="U15149" s="1">
        <v>52.48</v>
      </c>
      <c r="V15149" s="1">
        <v>0.11119999999999999</v>
      </c>
      <c r="W15149" s="1">
        <v>1600</v>
      </c>
      <c r="X15149" s="1">
        <v>6</v>
      </c>
      <c r="Y15149" s="1">
        <v>1847</v>
      </c>
    </row>
    <row r="15150" spans="1:25" x14ac:dyDescent="0.25">
      <c r="A15150" s="1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2">
        <v>44575</v>
      </c>
      <c r="N15150" s="1">
        <v>1266000</v>
      </c>
      <c r="O15150" s="1" t="s">
        <v>5773</v>
      </c>
      <c r="P15150" s="1" t="s">
        <v>76</v>
      </c>
      <c r="Q15150" s="1" t="s">
        <v>41</v>
      </c>
      <c r="R15150" s="1" t="s">
        <v>34</v>
      </c>
      <c r="S15150" s="1">
        <v>21000</v>
      </c>
      <c r="T15150" s="1">
        <v>0.12230000000000001</v>
      </c>
      <c r="U15150" s="1">
        <v>330.76</v>
      </c>
      <c r="V15150" s="1">
        <v>0.1171</v>
      </c>
      <c r="W15150" s="1">
        <v>10000</v>
      </c>
      <c r="X15150" s="1">
        <v>17</v>
      </c>
      <c r="Y15150" s="1">
        <v>11907</v>
      </c>
    </row>
    <row r="15151" spans="1:25" x14ac:dyDescent="0.25">
      <c r="A15151" s="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2">
        <v>44330</v>
      </c>
      <c r="N15151" s="1">
        <v>986710</v>
      </c>
      <c r="O15151" s="1" t="s">
        <v>5773</v>
      </c>
      <c r="P15151" s="1" t="s">
        <v>76</v>
      </c>
      <c r="Q15151" s="1" t="s">
        <v>41</v>
      </c>
      <c r="R15151" s="1" t="s">
        <v>34</v>
      </c>
      <c r="S15151" s="1">
        <v>35000</v>
      </c>
      <c r="T15151" s="1">
        <v>0.1464</v>
      </c>
      <c r="U15151" s="1">
        <v>491.01</v>
      </c>
      <c r="V15151" s="1">
        <v>0.1099</v>
      </c>
      <c r="W15151" s="1">
        <v>15000</v>
      </c>
      <c r="X15151" s="1">
        <v>19</v>
      </c>
      <c r="Y15151" s="1">
        <v>17650</v>
      </c>
    </row>
    <row r="15152" spans="1:25" x14ac:dyDescent="0.25">
      <c r="A15152" s="1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2">
        <v>44242</v>
      </c>
      <c r="N15152" s="1">
        <v>1285831</v>
      </c>
      <c r="O15152" s="1" t="s">
        <v>5773</v>
      </c>
      <c r="P15152" s="1" t="s">
        <v>74</v>
      </c>
      <c r="Q15152" s="1" t="s">
        <v>41</v>
      </c>
      <c r="R15152" s="1" t="s">
        <v>34</v>
      </c>
      <c r="S15152" s="1">
        <v>40000</v>
      </c>
      <c r="T15152" s="1">
        <v>0.23069999999999999</v>
      </c>
      <c r="U15152" s="1">
        <v>334.16</v>
      </c>
      <c r="V15152" s="1">
        <v>0.1242</v>
      </c>
      <c r="W15152" s="1">
        <v>10000</v>
      </c>
      <c r="X15152" s="1">
        <v>13</v>
      </c>
      <c r="Y15152" s="1">
        <v>12029</v>
      </c>
    </row>
    <row r="15153" spans="1:25" x14ac:dyDescent="0.25">
      <c r="A15153" s="1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2">
        <v>44241</v>
      </c>
      <c r="N15153" s="1">
        <v>813505</v>
      </c>
      <c r="O15153" s="1" t="s">
        <v>5773</v>
      </c>
      <c r="P15153" s="1" t="s">
        <v>74</v>
      </c>
      <c r="Q15153" s="1" t="s">
        <v>41</v>
      </c>
      <c r="R15153" s="1" t="s">
        <v>34</v>
      </c>
      <c r="S15153" s="1">
        <v>90000</v>
      </c>
      <c r="T15153" s="1">
        <v>8.9599999999999999E-2</v>
      </c>
      <c r="U15153" s="1">
        <v>806.57</v>
      </c>
      <c r="V15153" s="1">
        <v>9.9900000000000003E-2</v>
      </c>
      <c r="W15153" s="1">
        <v>25000</v>
      </c>
      <c r="X15153" s="1">
        <v>29</v>
      </c>
      <c r="Y15153" s="1">
        <v>29038</v>
      </c>
    </row>
    <row r="15154" spans="1:25" x14ac:dyDescent="0.25">
      <c r="A15154" s="1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2">
        <v>44482</v>
      </c>
      <c r="N15154" s="1">
        <v>731390</v>
      </c>
      <c r="O15154" s="1" t="s">
        <v>5773</v>
      </c>
      <c r="P15154" s="1" t="s">
        <v>74</v>
      </c>
      <c r="Q15154" s="1" t="s">
        <v>41</v>
      </c>
      <c r="R15154" s="1" t="s">
        <v>34</v>
      </c>
      <c r="S15154" s="1">
        <v>66000</v>
      </c>
      <c r="T15154" s="1">
        <v>3.6499999999999998E-2</v>
      </c>
      <c r="U15154" s="1">
        <v>230.8</v>
      </c>
      <c r="V15154" s="1">
        <v>0.1149</v>
      </c>
      <c r="W15154" s="1">
        <v>7000</v>
      </c>
      <c r="X15154" s="1">
        <v>20</v>
      </c>
      <c r="Y15154" s="1">
        <v>8309</v>
      </c>
    </row>
    <row r="15155" spans="1:25" x14ac:dyDescent="0.25">
      <c r="A15155" s="1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2">
        <v>44421</v>
      </c>
      <c r="N15155" s="1">
        <v>1286925</v>
      </c>
      <c r="O15155" s="1" t="s">
        <v>5773</v>
      </c>
      <c r="P15155" s="1" t="s">
        <v>74</v>
      </c>
      <c r="Q15155" s="1" t="s">
        <v>41</v>
      </c>
      <c r="R15155" s="1" t="s">
        <v>34</v>
      </c>
      <c r="S15155" s="1">
        <v>30000</v>
      </c>
      <c r="T15155" s="1">
        <v>0.1328</v>
      </c>
      <c r="U15155" s="1">
        <v>267.33</v>
      </c>
      <c r="V15155" s="1">
        <v>0.1242</v>
      </c>
      <c r="W15155" s="1">
        <v>8000</v>
      </c>
      <c r="X15155" s="1">
        <v>15</v>
      </c>
      <c r="Y15155" s="1">
        <v>9227</v>
      </c>
    </row>
    <row r="15156" spans="1:25" x14ac:dyDescent="0.25">
      <c r="A15156" s="1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2">
        <v>44329</v>
      </c>
      <c r="N15156" s="1">
        <v>729519</v>
      </c>
      <c r="O15156" s="1" t="s">
        <v>5773</v>
      </c>
      <c r="P15156" s="1" t="s">
        <v>74</v>
      </c>
      <c r="Q15156" s="1" t="s">
        <v>41</v>
      </c>
      <c r="R15156" s="1" t="s">
        <v>34</v>
      </c>
      <c r="S15156" s="1">
        <v>59004</v>
      </c>
      <c r="T15156" s="1">
        <v>0.18340000000000001</v>
      </c>
      <c r="U15156" s="1">
        <v>197.83</v>
      </c>
      <c r="V15156" s="1">
        <v>0.1149</v>
      </c>
      <c r="W15156" s="1">
        <v>6000</v>
      </c>
      <c r="X15156" s="1">
        <v>17</v>
      </c>
      <c r="Y15156" s="1">
        <v>7094</v>
      </c>
    </row>
    <row r="15157" spans="1:25" x14ac:dyDescent="0.25">
      <c r="A15157" s="1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2">
        <v>44328</v>
      </c>
      <c r="N15157" s="1">
        <v>781163</v>
      </c>
      <c r="O15157" s="1" t="s">
        <v>5773</v>
      </c>
      <c r="P15157" s="1" t="s">
        <v>71</v>
      </c>
      <c r="Q15157" s="1" t="s">
        <v>41</v>
      </c>
      <c r="R15157" s="1" t="s">
        <v>34</v>
      </c>
      <c r="S15157" s="1">
        <v>48600</v>
      </c>
      <c r="T15157" s="1">
        <v>0.16489999999999999</v>
      </c>
      <c r="U15157" s="1">
        <v>155.69999999999999</v>
      </c>
      <c r="V15157" s="1">
        <v>0.1036</v>
      </c>
      <c r="W15157" s="1">
        <v>4800</v>
      </c>
      <c r="X15157" s="1">
        <v>15</v>
      </c>
      <c r="Y15157" s="1">
        <v>5364</v>
      </c>
    </row>
    <row r="15158" spans="1:25" x14ac:dyDescent="0.25">
      <c r="A15158" s="1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2">
        <v>44483</v>
      </c>
      <c r="N15158" s="1">
        <v>1076240</v>
      </c>
      <c r="O15158" s="1" t="s">
        <v>5773</v>
      </c>
      <c r="P15158" s="1" t="s">
        <v>71</v>
      </c>
      <c r="Q15158" s="1" t="s">
        <v>41</v>
      </c>
      <c r="R15158" s="1" t="s">
        <v>34</v>
      </c>
      <c r="S15158" s="1">
        <v>47700</v>
      </c>
      <c r="T15158" s="1">
        <v>0.1225</v>
      </c>
      <c r="U15158" s="1">
        <v>398.52</v>
      </c>
      <c r="V15158" s="1">
        <v>0.11990000000000001</v>
      </c>
      <c r="W15158" s="1">
        <v>12000</v>
      </c>
      <c r="X15158" s="1">
        <v>9</v>
      </c>
      <c r="Y15158" s="1">
        <v>14346</v>
      </c>
    </row>
    <row r="15159" spans="1:25" x14ac:dyDescent="0.25">
      <c r="A15159" s="1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2">
        <v>44329</v>
      </c>
      <c r="N15159" s="1">
        <v>645905</v>
      </c>
      <c r="O15159" s="1" t="s">
        <v>5773</v>
      </c>
      <c r="P15159" s="1" t="s">
        <v>84</v>
      </c>
      <c r="Q15159" s="1" t="s">
        <v>41</v>
      </c>
      <c r="R15159" s="1" t="s">
        <v>34</v>
      </c>
      <c r="S15159" s="1">
        <v>31200</v>
      </c>
      <c r="T15159" s="1">
        <v>0.15310000000000001</v>
      </c>
      <c r="U15159" s="1">
        <v>225.48</v>
      </c>
      <c r="V15159" s="1">
        <v>9.8799999999999999E-2</v>
      </c>
      <c r="W15159" s="1">
        <v>7000</v>
      </c>
      <c r="X15159" s="1">
        <v>11</v>
      </c>
      <c r="Y15159" s="1">
        <v>8118</v>
      </c>
    </row>
    <row r="15160" spans="1:25" x14ac:dyDescent="0.25">
      <c r="A15160" s="1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2">
        <v>44298</v>
      </c>
      <c r="N15160" s="1">
        <v>842250</v>
      </c>
      <c r="O15160" s="1" t="s">
        <v>5773</v>
      </c>
      <c r="P15160" s="1" t="s">
        <v>84</v>
      </c>
      <c r="Q15160" s="1" t="s">
        <v>41</v>
      </c>
      <c r="R15160" s="1" t="s">
        <v>34</v>
      </c>
      <c r="S15160" s="1">
        <v>60000</v>
      </c>
      <c r="T15160" s="1">
        <v>5.1400000000000001E-2</v>
      </c>
      <c r="U15160" s="1">
        <v>115.54</v>
      </c>
      <c r="V15160" s="1">
        <v>9.6299999999999997E-2</v>
      </c>
      <c r="W15160" s="1">
        <v>3600</v>
      </c>
      <c r="X15160" s="1">
        <v>17</v>
      </c>
      <c r="Y15160" s="1">
        <v>3807</v>
      </c>
    </row>
    <row r="15161" spans="1:25" x14ac:dyDescent="0.25">
      <c r="A15161" s="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2">
        <v>44514</v>
      </c>
      <c r="N15161" s="1">
        <v>1196626</v>
      </c>
      <c r="O15161" s="1" t="s">
        <v>5773</v>
      </c>
      <c r="P15161" s="1" t="s">
        <v>84</v>
      </c>
      <c r="Q15161" s="1" t="s">
        <v>41</v>
      </c>
      <c r="R15161" s="1" t="s">
        <v>34</v>
      </c>
      <c r="S15161" s="1">
        <v>62500</v>
      </c>
      <c r="T15161" s="1">
        <v>0.13750000000000001</v>
      </c>
      <c r="U15161" s="1">
        <v>592.94000000000005</v>
      </c>
      <c r="V15161" s="1">
        <v>9.9099999999999994E-2</v>
      </c>
      <c r="W15161" s="1">
        <v>18400</v>
      </c>
      <c r="X15161" s="1">
        <v>26</v>
      </c>
      <c r="Y15161" s="1">
        <v>21346</v>
      </c>
    </row>
    <row r="15162" spans="1:25" x14ac:dyDescent="0.25">
      <c r="A15162" s="1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2">
        <v>44572</v>
      </c>
      <c r="N15162" s="1">
        <v>749683</v>
      </c>
      <c r="O15162" s="1" t="s">
        <v>5773</v>
      </c>
      <c r="P15162" s="1" t="s">
        <v>50</v>
      </c>
      <c r="Q15162" s="1" t="s">
        <v>41</v>
      </c>
      <c r="R15162" s="1" t="s">
        <v>34</v>
      </c>
      <c r="S15162" s="1">
        <v>40000</v>
      </c>
      <c r="T15162" s="1">
        <v>0.2271</v>
      </c>
      <c r="U15162" s="1">
        <v>326.20999999999998</v>
      </c>
      <c r="V15162" s="1">
        <v>0.1075</v>
      </c>
      <c r="W15162" s="1">
        <v>10000</v>
      </c>
      <c r="X15162" s="1">
        <v>16</v>
      </c>
      <c r="Y15162" s="1">
        <v>10874</v>
      </c>
    </row>
    <row r="15163" spans="1:25" x14ac:dyDescent="0.25">
      <c r="A15163" s="1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2">
        <v>44512</v>
      </c>
      <c r="N15163" s="1">
        <v>655647</v>
      </c>
      <c r="O15163" s="1" t="s">
        <v>5773</v>
      </c>
      <c r="P15163" s="1" t="s">
        <v>50</v>
      </c>
      <c r="Q15163" s="1" t="s">
        <v>41</v>
      </c>
      <c r="R15163" s="1" t="s">
        <v>34</v>
      </c>
      <c r="S15163" s="1">
        <v>26000</v>
      </c>
      <c r="T15163" s="1">
        <v>0.18140000000000001</v>
      </c>
      <c r="U15163" s="1">
        <v>299.56</v>
      </c>
      <c r="V15163" s="1">
        <v>0.10249999999999999</v>
      </c>
      <c r="W15163" s="1">
        <v>9250</v>
      </c>
      <c r="X15163" s="1">
        <v>30</v>
      </c>
      <c r="Y15163" s="1">
        <v>10646</v>
      </c>
    </row>
    <row r="15164" spans="1:25" x14ac:dyDescent="0.25">
      <c r="A15164" s="1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2">
        <v>44544</v>
      </c>
      <c r="N15164" s="1">
        <v>1130832</v>
      </c>
      <c r="O15164" s="1" t="s">
        <v>5773</v>
      </c>
      <c r="P15164" s="1" t="s">
        <v>76</v>
      </c>
      <c r="Q15164" s="1" t="s">
        <v>41</v>
      </c>
      <c r="R15164" s="1" t="s">
        <v>34</v>
      </c>
      <c r="S15164" s="1">
        <v>30000</v>
      </c>
      <c r="T15164" s="1">
        <v>0.1736</v>
      </c>
      <c r="U15164" s="1">
        <v>198.46</v>
      </c>
      <c r="V15164" s="1">
        <v>0.1171</v>
      </c>
      <c r="W15164" s="1">
        <v>6000</v>
      </c>
      <c r="X15164" s="1">
        <v>18</v>
      </c>
      <c r="Y15164" s="1">
        <v>7144</v>
      </c>
    </row>
    <row r="15165" spans="1:25" x14ac:dyDescent="0.25">
      <c r="A15165" s="1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2">
        <v>44543</v>
      </c>
      <c r="N15165" s="1">
        <v>765796</v>
      </c>
      <c r="O15165" s="1" t="s">
        <v>5773</v>
      </c>
      <c r="P15165" s="1" t="s">
        <v>76</v>
      </c>
      <c r="Q15165" s="1" t="s">
        <v>41</v>
      </c>
      <c r="R15165" s="1" t="s">
        <v>34</v>
      </c>
      <c r="S15165" s="1">
        <v>106000</v>
      </c>
      <c r="T15165" s="1">
        <v>0.1457</v>
      </c>
      <c r="U15165" s="1">
        <v>98.39</v>
      </c>
      <c r="V15165" s="1">
        <v>0.11119999999999999</v>
      </c>
      <c r="W15165" s="1">
        <v>3000</v>
      </c>
      <c r="X15165" s="1">
        <v>32</v>
      </c>
      <c r="Y15165" s="1">
        <v>3542</v>
      </c>
    </row>
    <row r="15166" spans="1:25" x14ac:dyDescent="0.25">
      <c r="A15166" s="1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2">
        <v>44266</v>
      </c>
      <c r="N15166" s="1">
        <v>736650</v>
      </c>
      <c r="O15166" s="1" t="s">
        <v>5773</v>
      </c>
      <c r="P15166" s="1" t="s">
        <v>74</v>
      </c>
      <c r="Q15166" s="1" t="s">
        <v>41</v>
      </c>
      <c r="R15166" s="1" t="s">
        <v>34</v>
      </c>
      <c r="S15166" s="1">
        <v>35004</v>
      </c>
      <c r="T15166" s="1">
        <v>0.1855</v>
      </c>
      <c r="U15166" s="1">
        <v>601.73</v>
      </c>
      <c r="V15166" s="1">
        <v>0.1149</v>
      </c>
      <c r="W15166" s="1">
        <v>18250</v>
      </c>
      <c r="X15166" s="1">
        <v>21</v>
      </c>
      <c r="Y15166" s="1">
        <v>19082</v>
      </c>
    </row>
    <row r="15167" spans="1:25" x14ac:dyDescent="0.25">
      <c r="A15167" s="1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2">
        <v>44452</v>
      </c>
      <c r="N15167" s="1">
        <v>1236356</v>
      </c>
      <c r="O15167" s="1" t="s">
        <v>5773</v>
      </c>
      <c r="P15167" s="1" t="s">
        <v>74</v>
      </c>
      <c r="Q15167" s="1" t="s">
        <v>41</v>
      </c>
      <c r="R15167" s="1" t="s">
        <v>34</v>
      </c>
      <c r="S15167" s="1">
        <v>170000</v>
      </c>
      <c r="T15167" s="1">
        <v>4.1500000000000002E-2</v>
      </c>
      <c r="U15167" s="1">
        <v>403.49</v>
      </c>
      <c r="V15167" s="1">
        <v>0.1242</v>
      </c>
      <c r="W15167" s="1">
        <v>12075</v>
      </c>
      <c r="X15167" s="1">
        <v>19</v>
      </c>
      <c r="Y15167" s="1">
        <v>14053</v>
      </c>
    </row>
    <row r="15168" spans="1:25" x14ac:dyDescent="0.25">
      <c r="A15168" s="1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2">
        <v>44453</v>
      </c>
      <c r="N15168" s="1">
        <v>1030225</v>
      </c>
      <c r="O15168" s="1" t="s">
        <v>5773</v>
      </c>
      <c r="P15168" s="1" t="s">
        <v>74</v>
      </c>
      <c r="Q15168" s="1" t="s">
        <v>41</v>
      </c>
      <c r="R15168" s="1" t="s">
        <v>34</v>
      </c>
      <c r="S15168" s="1">
        <v>24000</v>
      </c>
      <c r="T15168" s="1">
        <v>0.17199999999999999</v>
      </c>
      <c r="U15168" s="1">
        <v>178.05</v>
      </c>
      <c r="V15168" s="1">
        <v>0.1149</v>
      </c>
      <c r="W15168" s="1">
        <v>5400</v>
      </c>
      <c r="X15168" s="1">
        <v>8</v>
      </c>
      <c r="Y15168" s="1">
        <v>6401</v>
      </c>
    </row>
    <row r="15169" spans="1:25" x14ac:dyDescent="0.25">
      <c r="A15169" s="1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2">
        <v>44300</v>
      </c>
      <c r="N15169" s="1">
        <v>894880</v>
      </c>
      <c r="O15169" s="1" t="s">
        <v>5773</v>
      </c>
      <c r="P15169" s="1" t="s">
        <v>71</v>
      </c>
      <c r="Q15169" s="1" t="s">
        <v>41</v>
      </c>
      <c r="R15169" s="1" t="s">
        <v>34</v>
      </c>
      <c r="S15169" s="1">
        <v>24000</v>
      </c>
      <c r="T15169" s="1">
        <v>0.13750000000000001</v>
      </c>
      <c r="U15169" s="1">
        <v>262.33</v>
      </c>
      <c r="V15169" s="1">
        <v>0.1111</v>
      </c>
      <c r="W15169" s="1">
        <v>8000</v>
      </c>
      <c r="X15169" s="1">
        <v>9</v>
      </c>
      <c r="Y15169" s="1">
        <v>9414</v>
      </c>
    </row>
    <row r="15170" spans="1:25" x14ac:dyDescent="0.25">
      <c r="A15170" s="1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2">
        <v>44390</v>
      </c>
      <c r="N15170" s="1">
        <v>896139</v>
      </c>
      <c r="O15170" s="1" t="s">
        <v>5773</v>
      </c>
      <c r="P15170" s="1" t="s">
        <v>71</v>
      </c>
      <c r="Q15170" s="1" t="s">
        <v>41</v>
      </c>
      <c r="R15170" s="1" t="s">
        <v>34</v>
      </c>
      <c r="S15170" s="1">
        <v>33000</v>
      </c>
      <c r="T15170" s="1">
        <v>0.2102</v>
      </c>
      <c r="U15170" s="1">
        <v>180.35</v>
      </c>
      <c r="V15170" s="1">
        <v>0.1111</v>
      </c>
      <c r="W15170" s="1">
        <v>5500</v>
      </c>
      <c r="X15170" s="1">
        <v>20</v>
      </c>
      <c r="Y15170" s="1">
        <v>6405</v>
      </c>
    </row>
    <row r="15171" spans="1:25" x14ac:dyDescent="0.25">
      <c r="A15171" s="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2">
        <v>44299</v>
      </c>
      <c r="N15171" s="1">
        <v>747755</v>
      </c>
      <c r="O15171" s="1" t="s">
        <v>5773</v>
      </c>
      <c r="P15171" s="1" t="s">
        <v>50</v>
      </c>
      <c r="Q15171" s="1" t="s">
        <v>41</v>
      </c>
      <c r="R15171" s="1" t="s">
        <v>34</v>
      </c>
      <c r="S15171" s="1">
        <v>24000</v>
      </c>
      <c r="T15171" s="1">
        <v>0.23499999999999999</v>
      </c>
      <c r="U15171" s="1">
        <v>228.35</v>
      </c>
      <c r="V15171" s="1">
        <v>0.1075</v>
      </c>
      <c r="W15171" s="1">
        <v>7000</v>
      </c>
      <c r="X15171" s="1">
        <v>9</v>
      </c>
      <c r="Y15171" s="1">
        <v>8165</v>
      </c>
    </row>
    <row r="15172" spans="1:25" x14ac:dyDescent="0.25">
      <c r="A15172" s="1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2">
        <v>44268</v>
      </c>
      <c r="N15172" s="1">
        <v>969661</v>
      </c>
      <c r="O15172" s="1" t="s">
        <v>5773</v>
      </c>
      <c r="P15172" s="1" t="s">
        <v>50</v>
      </c>
      <c r="Q15172" s="1" t="s">
        <v>41</v>
      </c>
      <c r="R15172" s="1" t="s">
        <v>34</v>
      </c>
      <c r="S15172" s="1">
        <v>78262.34</v>
      </c>
      <c r="T15172" s="1">
        <v>0.1598</v>
      </c>
      <c r="U15172" s="1">
        <v>375.08</v>
      </c>
      <c r="V15172" s="1">
        <v>0.10589999999999999</v>
      </c>
      <c r="W15172" s="1">
        <v>11525</v>
      </c>
      <c r="X15172" s="1">
        <v>9</v>
      </c>
      <c r="Y15172" s="1">
        <v>13076</v>
      </c>
    </row>
    <row r="15173" spans="1:25" x14ac:dyDescent="0.25">
      <c r="A15173" s="1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2">
        <v>44390</v>
      </c>
      <c r="N15173" s="1">
        <v>1237899</v>
      </c>
      <c r="O15173" s="1" t="s">
        <v>5773</v>
      </c>
      <c r="P15173" s="1" t="s">
        <v>50</v>
      </c>
      <c r="Q15173" s="1" t="s">
        <v>41</v>
      </c>
      <c r="R15173" s="1" t="s">
        <v>34</v>
      </c>
      <c r="S15173" s="1">
        <v>37000</v>
      </c>
      <c r="T15173" s="1">
        <v>0.15340000000000001</v>
      </c>
      <c r="U15173" s="1">
        <v>162.87</v>
      </c>
      <c r="V15173" s="1">
        <v>0.1065</v>
      </c>
      <c r="W15173" s="1">
        <v>5000</v>
      </c>
      <c r="X15173" s="1">
        <v>13</v>
      </c>
      <c r="Y15173" s="1">
        <v>5654</v>
      </c>
    </row>
    <row r="15174" spans="1:25" x14ac:dyDescent="0.25">
      <c r="A15174" s="1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2">
        <v>44512</v>
      </c>
      <c r="N15174" s="1">
        <v>906163</v>
      </c>
      <c r="O15174" s="1" t="s">
        <v>5773</v>
      </c>
      <c r="P15174" s="1" t="s">
        <v>76</v>
      </c>
      <c r="Q15174" s="1" t="s">
        <v>41</v>
      </c>
      <c r="R15174" s="1" t="s">
        <v>34</v>
      </c>
      <c r="S15174" s="1">
        <v>120000</v>
      </c>
      <c r="T15174" s="1">
        <v>0.10440000000000001</v>
      </c>
      <c r="U15174" s="1">
        <v>648.83000000000004</v>
      </c>
      <c r="V15174" s="1">
        <v>0.1037</v>
      </c>
      <c r="W15174" s="1">
        <v>20000</v>
      </c>
      <c r="X15174" s="1">
        <v>23</v>
      </c>
      <c r="Y15174" s="1">
        <v>22452</v>
      </c>
    </row>
    <row r="15175" spans="1:25" x14ac:dyDescent="0.25">
      <c r="A15175" s="1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2">
        <v>44421</v>
      </c>
      <c r="N15175" s="1">
        <v>951792</v>
      </c>
      <c r="O15175" s="1" t="s">
        <v>5773</v>
      </c>
      <c r="P15175" s="1" t="s">
        <v>74</v>
      </c>
      <c r="Q15175" s="1" t="s">
        <v>41</v>
      </c>
      <c r="R15175" s="1" t="s">
        <v>34</v>
      </c>
      <c r="S15175" s="1">
        <v>50000</v>
      </c>
      <c r="T15175" s="1">
        <v>6.8900000000000003E-2</v>
      </c>
      <c r="U15175" s="1">
        <v>230.8</v>
      </c>
      <c r="V15175" s="1">
        <v>0.1149</v>
      </c>
      <c r="W15175" s="1">
        <v>7000</v>
      </c>
      <c r="X15175" s="1">
        <v>13</v>
      </c>
      <c r="Y15175" s="1">
        <v>8192</v>
      </c>
    </row>
    <row r="15176" spans="1:25" x14ac:dyDescent="0.25">
      <c r="A15176" s="1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2">
        <v>44330</v>
      </c>
      <c r="N15176" s="1">
        <v>1268219</v>
      </c>
      <c r="O15176" s="1" t="s">
        <v>5773</v>
      </c>
      <c r="P15176" s="1" t="s">
        <v>74</v>
      </c>
      <c r="Q15176" s="1" t="s">
        <v>41</v>
      </c>
      <c r="R15176" s="1" t="s">
        <v>34</v>
      </c>
      <c r="S15176" s="1">
        <v>95000</v>
      </c>
      <c r="T15176" s="1">
        <v>0.15740000000000001</v>
      </c>
      <c r="U15176" s="1">
        <v>501.23</v>
      </c>
      <c r="V15176" s="1">
        <v>0.1242</v>
      </c>
      <c r="W15176" s="1">
        <v>15000</v>
      </c>
      <c r="X15176" s="1">
        <v>9</v>
      </c>
      <c r="Y15176" s="1">
        <v>17696</v>
      </c>
    </row>
    <row r="15177" spans="1:25" x14ac:dyDescent="0.25">
      <c r="A15177" s="1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2">
        <v>44422</v>
      </c>
      <c r="N15177" s="1">
        <v>993492</v>
      </c>
      <c r="O15177" s="1" t="s">
        <v>5773</v>
      </c>
      <c r="P15177" s="1" t="s">
        <v>74</v>
      </c>
      <c r="Q15177" s="1" t="s">
        <v>41</v>
      </c>
      <c r="R15177" s="1" t="s">
        <v>34</v>
      </c>
      <c r="S15177" s="1">
        <v>34000</v>
      </c>
      <c r="T15177" s="1">
        <v>0.20119999999999999</v>
      </c>
      <c r="U15177" s="1">
        <v>59.35</v>
      </c>
      <c r="V15177" s="1">
        <v>0.1149</v>
      </c>
      <c r="W15177" s="1">
        <v>1800</v>
      </c>
      <c r="X15177" s="1">
        <v>22</v>
      </c>
      <c r="Y15177" s="1">
        <v>2137</v>
      </c>
    </row>
    <row r="15178" spans="1:25" x14ac:dyDescent="0.25">
      <c r="A15178" s="1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2">
        <v>44241</v>
      </c>
      <c r="N15178" s="1">
        <v>823373</v>
      </c>
      <c r="O15178" s="1" t="s">
        <v>5773</v>
      </c>
      <c r="P15178" s="1" t="s">
        <v>74</v>
      </c>
      <c r="Q15178" s="1" t="s">
        <v>41</v>
      </c>
      <c r="R15178" s="1" t="s">
        <v>34</v>
      </c>
      <c r="S15178" s="1">
        <v>18000</v>
      </c>
      <c r="T15178" s="1">
        <v>0.18</v>
      </c>
      <c r="U15178" s="1">
        <v>201.65</v>
      </c>
      <c r="V15178" s="1">
        <v>9.9900000000000003E-2</v>
      </c>
      <c r="W15178" s="1">
        <v>6250</v>
      </c>
      <c r="X15178" s="1">
        <v>27</v>
      </c>
      <c r="Y15178" s="1">
        <v>7260</v>
      </c>
    </row>
    <row r="15179" spans="1:25" x14ac:dyDescent="0.25">
      <c r="A15179" s="1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2">
        <v>44543</v>
      </c>
      <c r="N15179" s="1">
        <v>934786</v>
      </c>
      <c r="O15179" s="1" t="s">
        <v>5773</v>
      </c>
      <c r="P15179" s="1" t="s">
        <v>71</v>
      </c>
      <c r="Q15179" s="1" t="s">
        <v>41</v>
      </c>
      <c r="R15179" s="1" t="s">
        <v>34</v>
      </c>
      <c r="S15179" s="1">
        <v>37000</v>
      </c>
      <c r="T15179" s="1">
        <v>0.19170000000000001</v>
      </c>
      <c r="U15179" s="1">
        <v>259.05</v>
      </c>
      <c r="V15179" s="1">
        <v>0.1111</v>
      </c>
      <c r="W15179" s="1">
        <v>7900</v>
      </c>
      <c r="X15179" s="1">
        <v>15</v>
      </c>
      <c r="Y15179" s="1">
        <v>9156</v>
      </c>
    </row>
    <row r="15180" spans="1:25" x14ac:dyDescent="0.25">
      <c r="A15180" s="1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2">
        <v>44361</v>
      </c>
      <c r="N15180" s="1">
        <v>999079</v>
      </c>
      <c r="O15180" s="1" t="s">
        <v>5773</v>
      </c>
      <c r="P15180" s="1" t="s">
        <v>71</v>
      </c>
      <c r="Q15180" s="1" t="s">
        <v>41</v>
      </c>
      <c r="R15180" s="1" t="s">
        <v>34</v>
      </c>
      <c r="S15180" s="1">
        <v>47000</v>
      </c>
      <c r="T15180" s="1">
        <v>0.19400000000000001</v>
      </c>
      <c r="U15180" s="1">
        <v>630.99</v>
      </c>
      <c r="V15180" s="1">
        <v>0.11990000000000001</v>
      </c>
      <c r="W15180" s="1">
        <v>19000</v>
      </c>
      <c r="X15180" s="1">
        <v>21</v>
      </c>
      <c r="Y15180" s="1">
        <v>22697</v>
      </c>
    </row>
    <row r="15181" spans="1:25" x14ac:dyDescent="0.25">
      <c r="A15181" s="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2">
        <v>44573</v>
      </c>
      <c r="N15181" s="1">
        <v>1043709</v>
      </c>
      <c r="O15181" s="1" t="s">
        <v>5773</v>
      </c>
      <c r="P15181" s="1" t="s">
        <v>84</v>
      </c>
      <c r="Q15181" s="1" t="s">
        <v>41</v>
      </c>
      <c r="R15181" s="1" t="s">
        <v>34</v>
      </c>
      <c r="S15181" s="1">
        <v>39000</v>
      </c>
      <c r="T15181" s="1">
        <v>0.29199999999999998</v>
      </c>
      <c r="U15181" s="1">
        <v>342.79</v>
      </c>
      <c r="V15181" s="1">
        <v>9.9900000000000003E-2</v>
      </c>
      <c r="W15181" s="1">
        <v>10625</v>
      </c>
      <c r="X15181" s="1">
        <v>20</v>
      </c>
      <c r="Y15181" s="1">
        <v>11761</v>
      </c>
    </row>
    <row r="15182" spans="1:25" x14ac:dyDescent="0.25">
      <c r="A15182" s="1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2">
        <v>44300</v>
      </c>
      <c r="N15182" s="1">
        <v>887155</v>
      </c>
      <c r="O15182" s="1" t="s">
        <v>5773</v>
      </c>
      <c r="P15182" s="1" t="s">
        <v>84</v>
      </c>
      <c r="Q15182" s="1" t="s">
        <v>41</v>
      </c>
      <c r="R15182" s="1" t="s">
        <v>34</v>
      </c>
      <c r="S15182" s="1">
        <v>50000</v>
      </c>
      <c r="T15182" s="1">
        <v>0.1615</v>
      </c>
      <c r="U15182" s="1">
        <v>320.94</v>
      </c>
      <c r="V15182" s="1">
        <v>9.6299999999999997E-2</v>
      </c>
      <c r="W15182" s="1">
        <v>10000</v>
      </c>
      <c r="X15182" s="1">
        <v>15</v>
      </c>
      <c r="Y15182" s="1">
        <v>11554</v>
      </c>
    </row>
    <row r="15183" spans="1:25" x14ac:dyDescent="0.25">
      <c r="A15183" s="1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2">
        <v>44389</v>
      </c>
      <c r="N15183" s="1">
        <v>736483</v>
      </c>
      <c r="O15183" s="1" t="s">
        <v>5773</v>
      </c>
      <c r="P15183" s="1" t="s">
        <v>50</v>
      </c>
      <c r="Q15183" s="1" t="s">
        <v>41</v>
      </c>
      <c r="R15183" s="1" t="s">
        <v>34</v>
      </c>
      <c r="S15183" s="1">
        <v>24000</v>
      </c>
      <c r="T15183" s="1">
        <v>0.187</v>
      </c>
      <c r="U15183" s="1">
        <v>163.11000000000001</v>
      </c>
      <c r="V15183" s="1">
        <v>0.1075</v>
      </c>
      <c r="W15183" s="1">
        <v>5000</v>
      </c>
      <c r="X15183" s="1">
        <v>5</v>
      </c>
      <c r="Y15183" s="1">
        <v>5705</v>
      </c>
    </row>
    <row r="15184" spans="1:25" x14ac:dyDescent="0.25">
      <c r="A15184" s="1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2">
        <v>44269</v>
      </c>
      <c r="N15184" s="1">
        <v>847604</v>
      </c>
      <c r="O15184" s="1" t="s">
        <v>5773</v>
      </c>
      <c r="P15184" s="1" t="s">
        <v>50</v>
      </c>
      <c r="Q15184" s="1" t="s">
        <v>41</v>
      </c>
      <c r="R15184" s="1" t="s">
        <v>34</v>
      </c>
      <c r="S15184" s="1">
        <v>29000</v>
      </c>
      <c r="T15184" s="1">
        <v>0.187</v>
      </c>
      <c r="U15184" s="1">
        <v>322.68</v>
      </c>
      <c r="V15184" s="1">
        <v>0.1</v>
      </c>
      <c r="W15184" s="1">
        <v>10000</v>
      </c>
      <c r="X15184" s="1">
        <v>29</v>
      </c>
      <c r="Y15184" s="1">
        <v>11617</v>
      </c>
    </row>
    <row r="15185" spans="1:25" x14ac:dyDescent="0.25">
      <c r="A15185" s="1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2">
        <v>44422</v>
      </c>
      <c r="N15185" s="1">
        <v>1006307</v>
      </c>
      <c r="O15185" s="1" t="s">
        <v>5773</v>
      </c>
      <c r="P15185" s="1" t="s">
        <v>76</v>
      </c>
      <c r="Q15185" s="1" t="s">
        <v>41</v>
      </c>
      <c r="R15185" s="1" t="s">
        <v>34</v>
      </c>
      <c r="S15185" s="1">
        <v>82000</v>
      </c>
      <c r="T15185" s="1">
        <v>0.1109</v>
      </c>
      <c r="U15185" s="1">
        <v>261.88</v>
      </c>
      <c r="V15185" s="1">
        <v>0.1099</v>
      </c>
      <c r="W15185" s="1">
        <v>8000</v>
      </c>
      <c r="X15185" s="1">
        <v>27</v>
      </c>
      <c r="Y15185" s="1">
        <v>9427</v>
      </c>
    </row>
    <row r="15186" spans="1:25" x14ac:dyDescent="0.25">
      <c r="A15186" s="1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2">
        <v>44360</v>
      </c>
      <c r="N15186" s="1">
        <v>651389</v>
      </c>
      <c r="O15186" s="1" t="s">
        <v>5773</v>
      </c>
      <c r="P15186" s="1" t="s">
        <v>76</v>
      </c>
      <c r="Q15186" s="1" t="s">
        <v>41</v>
      </c>
      <c r="R15186" s="1" t="s">
        <v>34</v>
      </c>
      <c r="S15186" s="1">
        <v>78000</v>
      </c>
      <c r="T15186" s="1">
        <v>0.10879999999999999</v>
      </c>
      <c r="U15186" s="1">
        <v>390.72</v>
      </c>
      <c r="V15186" s="1">
        <v>0.1062</v>
      </c>
      <c r="W15186" s="1">
        <v>12000</v>
      </c>
      <c r="X15186" s="1">
        <v>24</v>
      </c>
      <c r="Y15186" s="1">
        <v>14067</v>
      </c>
    </row>
    <row r="15187" spans="1:25" x14ac:dyDescent="0.25">
      <c r="A15187" s="1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2">
        <v>44513</v>
      </c>
      <c r="N15187" s="1">
        <v>758499</v>
      </c>
      <c r="O15187" s="1" t="s">
        <v>5773</v>
      </c>
      <c r="P15187" s="1" t="s">
        <v>74</v>
      </c>
      <c r="Q15187" s="1" t="s">
        <v>41</v>
      </c>
      <c r="R15187" s="1" t="s">
        <v>34</v>
      </c>
      <c r="S15187" s="1">
        <v>45000</v>
      </c>
      <c r="T15187" s="1">
        <v>1.2500000000000001E-2</v>
      </c>
      <c r="U15187" s="1">
        <v>65.95</v>
      </c>
      <c r="V15187" s="1">
        <v>0.1149</v>
      </c>
      <c r="W15187" s="1">
        <v>2000</v>
      </c>
      <c r="X15187" s="1">
        <v>7</v>
      </c>
      <c r="Y15187" s="1">
        <v>2374</v>
      </c>
    </row>
    <row r="15188" spans="1:25" x14ac:dyDescent="0.25">
      <c r="A15188" s="1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2">
        <v>44360</v>
      </c>
      <c r="N15188" s="1">
        <v>965371</v>
      </c>
      <c r="O15188" s="1" t="s">
        <v>5773</v>
      </c>
      <c r="P15188" s="1" t="s">
        <v>74</v>
      </c>
      <c r="Q15188" s="1" t="s">
        <v>41</v>
      </c>
      <c r="R15188" s="1" t="s">
        <v>34</v>
      </c>
      <c r="S15188" s="1">
        <v>12000</v>
      </c>
      <c r="T15188" s="1">
        <v>8.5999999999999993E-2</v>
      </c>
      <c r="U15188" s="1">
        <v>164.86</v>
      </c>
      <c r="V15188" s="1">
        <v>0.1149</v>
      </c>
      <c r="W15188" s="1">
        <v>5000</v>
      </c>
      <c r="X15188" s="1">
        <v>8</v>
      </c>
      <c r="Y15188" s="1">
        <v>5798</v>
      </c>
    </row>
    <row r="15189" spans="1:25" x14ac:dyDescent="0.25">
      <c r="A15189" s="1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2">
        <v>44269</v>
      </c>
      <c r="N15189" s="1">
        <v>1043941</v>
      </c>
      <c r="O15189" s="1" t="s">
        <v>5773</v>
      </c>
      <c r="P15189" s="1" t="s">
        <v>71</v>
      </c>
      <c r="Q15189" s="1" t="s">
        <v>41</v>
      </c>
      <c r="R15189" s="1" t="s">
        <v>34</v>
      </c>
      <c r="S15189" s="1">
        <v>40000</v>
      </c>
      <c r="T15189" s="1">
        <v>9.1200000000000003E-2</v>
      </c>
      <c r="U15189" s="1">
        <v>398.52</v>
      </c>
      <c r="V15189" s="1">
        <v>0.11990000000000001</v>
      </c>
      <c r="W15189" s="1">
        <v>12000</v>
      </c>
      <c r="X15189" s="1">
        <v>27</v>
      </c>
      <c r="Y15189" s="1">
        <v>14067</v>
      </c>
    </row>
    <row r="15190" spans="1:25" x14ac:dyDescent="0.25">
      <c r="A15190" s="1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2">
        <v>44329</v>
      </c>
      <c r="N15190" s="1">
        <v>1277466</v>
      </c>
      <c r="O15190" s="1" t="s">
        <v>5773</v>
      </c>
      <c r="P15190" s="1" t="s">
        <v>71</v>
      </c>
      <c r="Q15190" s="1" t="s">
        <v>41</v>
      </c>
      <c r="R15190" s="1" t="s">
        <v>34</v>
      </c>
      <c r="S15190" s="1">
        <v>54000</v>
      </c>
      <c r="T15190" s="1">
        <v>4.7100000000000003E-2</v>
      </c>
      <c r="U15190" s="1">
        <v>107.35</v>
      </c>
      <c r="V15190" s="1">
        <v>0.12690000000000001</v>
      </c>
      <c r="W15190" s="1">
        <v>3200</v>
      </c>
      <c r="X15190" s="1">
        <v>14</v>
      </c>
      <c r="Y15190" s="1">
        <v>3644</v>
      </c>
    </row>
    <row r="15191" spans="1:25" x14ac:dyDescent="0.25">
      <c r="A15191" s="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2">
        <v>44543</v>
      </c>
      <c r="N15191" s="1">
        <v>781382</v>
      </c>
      <c r="O15191" s="1" t="s">
        <v>5773</v>
      </c>
      <c r="P15191" s="1" t="s">
        <v>71</v>
      </c>
      <c r="Q15191" s="1" t="s">
        <v>41</v>
      </c>
      <c r="R15191" s="1" t="s">
        <v>34</v>
      </c>
      <c r="S15191" s="1">
        <v>57996</v>
      </c>
      <c r="T15191" s="1">
        <v>8.9800000000000005E-2</v>
      </c>
      <c r="U15191" s="1">
        <v>240.03</v>
      </c>
      <c r="V15191" s="1">
        <v>0.1036</v>
      </c>
      <c r="W15191" s="1">
        <v>7400</v>
      </c>
      <c r="X15191" s="1">
        <v>14</v>
      </c>
      <c r="Y15191" s="1">
        <v>8642</v>
      </c>
    </row>
    <row r="15192" spans="1:25" x14ac:dyDescent="0.25">
      <c r="A15192" s="1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2">
        <v>44241</v>
      </c>
      <c r="N15192" s="1">
        <v>1287653</v>
      </c>
      <c r="O15192" s="1" t="s">
        <v>5773</v>
      </c>
      <c r="P15192" s="1" t="s">
        <v>50</v>
      </c>
      <c r="Q15192" s="1" t="s">
        <v>41</v>
      </c>
      <c r="R15192" s="1" t="s">
        <v>34</v>
      </c>
      <c r="S15192" s="1">
        <v>22000</v>
      </c>
      <c r="T15192" s="1">
        <v>8.0699999999999994E-2</v>
      </c>
      <c r="U15192" s="1">
        <v>156.36000000000001</v>
      </c>
      <c r="V15192" s="1">
        <v>0.1065</v>
      </c>
      <c r="W15192" s="1">
        <v>4800</v>
      </c>
      <c r="X15192" s="1">
        <v>15</v>
      </c>
      <c r="Y15192" s="1">
        <v>5541</v>
      </c>
    </row>
    <row r="15193" spans="1:25" x14ac:dyDescent="0.25">
      <c r="A15193" s="1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2">
        <v>44299</v>
      </c>
      <c r="N15193" s="1">
        <v>1220301</v>
      </c>
      <c r="O15193" s="1" t="s">
        <v>5773</v>
      </c>
      <c r="P15193" s="1" t="s">
        <v>50</v>
      </c>
      <c r="Q15193" s="1" t="s">
        <v>41</v>
      </c>
      <c r="R15193" s="1" t="s">
        <v>34</v>
      </c>
      <c r="S15193" s="1">
        <v>80400</v>
      </c>
      <c r="T15193" s="1">
        <v>0.22370000000000001</v>
      </c>
      <c r="U15193" s="1">
        <v>228.02</v>
      </c>
      <c r="V15193" s="1">
        <v>0.1065</v>
      </c>
      <c r="W15193" s="1">
        <v>7000</v>
      </c>
      <c r="X15193" s="1">
        <v>20</v>
      </c>
      <c r="Y15193" s="1">
        <v>7810</v>
      </c>
    </row>
    <row r="15194" spans="1:25" x14ac:dyDescent="0.25">
      <c r="A15194" s="1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2">
        <v>44330</v>
      </c>
      <c r="N15194" s="1">
        <v>1186179</v>
      </c>
      <c r="O15194" s="1" t="s">
        <v>5773</v>
      </c>
      <c r="P15194" s="1" t="s">
        <v>50</v>
      </c>
      <c r="Q15194" s="1" t="s">
        <v>41</v>
      </c>
      <c r="R15194" s="1" t="s">
        <v>34</v>
      </c>
      <c r="S15194" s="1">
        <v>160000</v>
      </c>
      <c r="T15194" s="1">
        <v>0.1444</v>
      </c>
      <c r="U15194" s="1">
        <v>195.44</v>
      </c>
      <c r="V15194" s="1">
        <v>0.1065</v>
      </c>
      <c r="W15194" s="1">
        <v>6000</v>
      </c>
      <c r="X15194" s="1">
        <v>37</v>
      </c>
      <c r="Y15194" s="1">
        <v>7000</v>
      </c>
    </row>
    <row r="15195" spans="1:25" x14ac:dyDescent="0.25">
      <c r="A15195" s="1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2">
        <v>44481</v>
      </c>
      <c r="N15195" s="1">
        <v>534125</v>
      </c>
      <c r="O15195" s="1" t="s">
        <v>5773</v>
      </c>
      <c r="P15195" s="1" t="s">
        <v>74</v>
      </c>
      <c r="Q15195" s="1" t="s">
        <v>41</v>
      </c>
      <c r="R15195" s="1" t="s">
        <v>34</v>
      </c>
      <c r="S15195" s="1">
        <v>50866</v>
      </c>
      <c r="T15195" s="1">
        <v>0.2288</v>
      </c>
      <c r="U15195" s="1">
        <v>666</v>
      </c>
      <c r="V15195" s="1">
        <v>0.12180000000000001</v>
      </c>
      <c r="W15195" s="1">
        <v>20000</v>
      </c>
      <c r="X15195" s="1">
        <v>16</v>
      </c>
      <c r="Y15195" s="1">
        <v>23977</v>
      </c>
    </row>
    <row r="15196" spans="1:25" x14ac:dyDescent="0.25">
      <c r="A15196" s="1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2">
        <v>44483</v>
      </c>
      <c r="N15196" s="1">
        <v>1072062</v>
      </c>
      <c r="O15196" s="1" t="s">
        <v>5773</v>
      </c>
      <c r="P15196" s="1" t="s">
        <v>71</v>
      </c>
      <c r="Q15196" s="1" t="s">
        <v>41</v>
      </c>
      <c r="R15196" s="1" t="s">
        <v>34</v>
      </c>
      <c r="S15196" s="1">
        <v>38400</v>
      </c>
      <c r="T15196" s="1">
        <v>0.1981</v>
      </c>
      <c r="U15196" s="1">
        <v>348.71</v>
      </c>
      <c r="V15196" s="1">
        <v>0.11990000000000001</v>
      </c>
      <c r="W15196" s="1">
        <v>10500</v>
      </c>
      <c r="X15196" s="1">
        <v>19</v>
      </c>
      <c r="Y15196" s="1">
        <v>12436</v>
      </c>
    </row>
    <row r="15197" spans="1:25" x14ac:dyDescent="0.25">
      <c r="A15197" s="1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2">
        <v>44574</v>
      </c>
      <c r="N15197" s="1">
        <v>798613</v>
      </c>
      <c r="O15197" s="1" t="s">
        <v>5773</v>
      </c>
      <c r="P15197" s="1" t="s">
        <v>84</v>
      </c>
      <c r="Q15197" s="1" t="s">
        <v>41</v>
      </c>
      <c r="R15197" s="1" t="s">
        <v>34</v>
      </c>
      <c r="S15197" s="1">
        <v>80000</v>
      </c>
      <c r="T15197" s="1">
        <v>9.4299999999999995E-2</v>
      </c>
      <c r="U15197" s="1">
        <v>411.09</v>
      </c>
      <c r="V15197" s="1">
        <v>8.8800000000000004E-2</v>
      </c>
      <c r="W15197" s="1">
        <v>20000</v>
      </c>
      <c r="X15197" s="1">
        <v>28</v>
      </c>
      <c r="Y15197" s="1">
        <v>14800</v>
      </c>
    </row>
    <row r="15198" spans="1:25" x14ac:dyDescent="0.25">
      <c r="A15198" s="1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2">
        <v>44421</v>
      </c>
      <c r="N15198" s="1">
        <v>771736</v>
      </c>
      <c r="O15198" s="1" t="s">
        <v>5773</v>
      </c>
      <c r="P15198" s="1" t="s">
        <v>76</v>
      </c>
      <c r="Q15198" s="1" t="s">
        <v>41</v>
      </c>
      <c r="R15198" s="1" t="s">
        <v>34</v>
      </c>
      <c r="S15198" s="1">
        <v>43000</v>
      </c>
      <c r="T15198" s="1">
        <v>0.1963</v>
      </c>
      <c r="U15198" s="1">
        <v>462.09</v>
      </c>
      <c r="V15198" s="1">
        <v>9.6199999999999994E-2</v>
      </c>
      <c r="W15198" s="1">
        <v>14400</v>
      </c>
      <c r="X15198" s="1">
        <v>17</v>
      </c>
      <c r="Y15198" s="1">
        <v>16599</v>
      </c>
    </row>
    <row r="15199" spans="1:25" x14ac:dyDescent="0.25">
      <c r="A15199" s="1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2">
        <v>44514</v>
      </c>
      <c r="N15199" s="1">
        <v>1190425</v>
      </c>
      <c r="O15199" s="1" t="s">
        <v>5773</v>
      </c>
      <c r="P15199" s="1" t="s">
        <v>76</v>
      </c>
      <c r="Q15199" s="1" t="s">
        <v>41</v>
      </c>
      <c r="R15199" s="1" t="s">
        <v>34</v>
      </c>
      <c r="S15199" s="1">
        <v>64000</v>
      </c>
      <c r="T15199" s="1">
        <v>0.1091</v>
      </c>
      <c r="U15199" s="1">
        <v>224.92</v>
      </c>
      <c r="V15199" s="1">
        <v>0.1171</v>
      </c>
      <c r="W15199" s="1">
        <v>6800</v>
      </c>
      <c r="X15199" s="1">
        <v>15</v>
      </c>
      <c r="Y15199" s="1">
        <v>8097</v>
      </c>
    </row>
    <row r="15200" spans="1:25" x14ac:dyDescent="0.25">
      <c r="A15200" s="1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2">
        <v>44330</v>
      </c>
      <c r="N15200" s="1">
        <v>1276881</v>
      </c>
      <c r="O15200" s="1" t="s">
        <v>5773</v>
      </c>
      <c r="P15200" s="1" t="s">
        <v>76</v>
      </c>
      <c r="Q15200" s="1" t="s">
        <v>41</v>
      </c>
      <c r="R15200" s="1" t="s">
        <v>34</v>
      </c>
      <c r="S15200" s="1">
        <v>38000</v>
      </c>
      <c r="T15200" s="1">
        <v>4.6699999999999998E-2</v>
      </c>
      <c r="U15200" s="1">
        <v>396.92</v>
      </c>
      <c r="V15200" s="1">
        <v>0.1171</v>
      </c>
      <c r="W15200" s="1">
        <v>12000</v>
      </c>
      <c r="X15200" s="1">
        <v>29</v>
      </c>
      <c r="Y15200" s="1">
        <v>14157</v>
      </c>
    </row>
    <row r="15201" spans="1:25" x14ac:dyDescent="0.25">
      <c r="A15201" s="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2">
        <v>44451</v>
      </c>
      <c r="N15201" s="1">
        <v>879673</v>
      </c>
      <c r="O15201" s="1" t="s">
        <v>5773</v>
      </c>
      <c r="P15201" s="1" t="s">
        <v>71</v>
      </c>
      <c r="Q15201" s="1" t="s">
        <v>41</v>
      </c>
      <c r="R15201" s="1" t="s">
        <v>34</v>
      </c>
      <c r="S15201" s="1">
        <v>42000</v>
      </c>
      <c r="T15201" s="1">
        <v>0.1283</v>
      </c>
      <c r="U15201" s="1">
        <v>163.96</v>
      </c>
      <c r="V15201" s="1">
        <v>0.1111</v>
      </c>
      <c r="W15201" s="1">
        <v>5000</v>
      </c>
      <c r="X15201" s="1">
        <v>22</v>
      </c>
      <c r="Y15201" s="1">
        <v>5632</v>
      </c>
    </row>
    <row r="15202" spans="1:25" x14ac:dyDescent="0.25">
      <c r="A15202" s="1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2">
        <v>44241</v>
      </c>
      <c r="N15202" s="1">
        <v>1018707</v>
      </c>
      <c r="O15202" s="1" t="s">
        <v>5773</v>
      </c>
      <c r="P15202" s="1" t="s">
        <v>71</v>
      </c>
      <c r="Q15202" s="1" t="s">
        <v>41</v>
      </c>
      <c r="R15202" s="1" t="s">
        <v>34</v>
      </c>
      <c r="S15202" s="1">
        <v>39600</v>
      </c>
      <c r="T15202" s="1">
        <v>0.1903</v>
      </c>
      <c r="U15202" s="1">
        <v>298.89</v>
      </c>
      <c r="V15202" s="1">
        <v>0.11990000000000001</v>
      </c>
      <c r="W15202" s="1">
        <v>9000</v>
      </c>
      <c r="X15202" s="1">
        <v>27</v>
      </c>
      <c r="Y15202" s="1">
        <v>10699</v>
      </c>
    </row>
    <row r="15203" spans="1:25" x14ac:dyDescent="0.25">
      <c r="A15203" s="1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2">
        <v>44421</v>
      </c>
      <c r="N15203" s="1">
        <v>937353</v>
      </c>
      <c r="O15203" s="1" t="s">
        <v>5773</v>
      </c>
      <c r="P15203" s="1" t="s">
        <v>84</v>
      </c>
      <c r="Q15203" s="1" t="s">
        <v>41</v>
      </c>
      <c r="R15203" s="1" t="s">
        <v>34</v>
      </c>
      <c r="S15203" s="1">
        <v>28800</v>
      </c>
      <c r="T15203" s="1">
        <v>4.4600000000000001E-2</v>
      </c>
      <c r="U15203" s="1">
        <v>218.24</v>
      </c>
      <c r="V15203" s="1">
        <v>9.6299999999999997E-2</v>
      </c>
      <c r="W15203" s="1">
        <v>6800</v>
      </c>
      <c r="X15203" s="1">
        <v>21</v>
      </c>
      <c r="Y15203" s="1">
        <v>7715</v>
      </c>
    </row>
    <row r="15204" spans="1:25" x14ac:dyDescent="0.25">
      <c r="A15204" s="1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2">
        <v>44575</v>
      </c>
      <c r="N15204" s="1">
        <v>1259529</v>
      </c>
      <c r="O15204" s="1" t="s">
        <v>5773</v>
      </c>
      <c r="P15204" s="1" t="s">
        <v>76</v>
      </c>
      <c r="Q15204" s="1" t="s">
        <v>41</v>
      </c>
      <c r="R15204" s="1" t="s">
        <v>34</v>
      </c>
      <c r="S15204" s="1">
        <v>55200</v>
      </c>
      <c r="T15204" s="1">
        <v>7.6300000000000007E-2</v>
      </c>
      <c r="U15204" s="1">
        <v>396.92</v>
      </c>
      <c r="V15204" s="1">
        <v>0.1171</v>
      </c>
      <c r="W15204" s="1">
        <v>12000</v>
      </c>
      <c r="X15204" s="1">
        <v>17</v>
      </c>
      <c r="Y15204" s="1">
        <v>14289</v>
      </c>
    </row>
    <row r="15205" spans="1:25" x14ac:dyDescent="0.25">
      <c r="A15205" s="1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2">
        <v>44544</v>
      </c>
      <c r="N15205" s="1">
        <v>1148538</v>
      </c>
      <c r="O15205" s="1" t="s">
        <v>5773</v>
      </c>
      <c r="P15205" s="1" t="s">
        <v>71</v>
      </c>
      <c r="Q15205" s="1" t="s">
        <v>41</v>
      </c>
      <c r="R15205" s="1" t="s">
        <v>34</v>
      </c>
      <c r="S15205" s="1">
        <v>90000</v>
      </c>
      <c r="T15205" s="1">
        <v>0.1075</v>
      </c>
      <c r="U15205" s="1">
        <v>335.45</v>
      </c>
      <c r="V15205" s="1">
        <v>0.12690000000000001</v>
      </c>
      <c r="W15205" s="1">
        <v>10000</v>
      </c>
      <c r="X15205" s="1">
        <v>7</v>
      </c>
      <c r="Y15205" s="1">
        <v>12076</v>
      </c>
    </row>
    <row r="15206" spans="1:25" x14ac:dyDescent="0.25">
      <c r="A15206" s="1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2">
        <v>44514</v>
      </c>
      <c r="N15206" s="1">
        <v>1219199</v>
      </c>
      <c r="O15206" s="1" t="s">
        <v>5773</v>
      </c>
      <c r="P15206" s="1" t="s">
        <v>84</v>
      </c>
      <c r="Q15206" s="1" t="s">
        <v>41</v>
      </c>
      <c r="R15206" s="1" t="s">
        <v>34</v>
      </c>
      <c r="S15206" s="1">
        <v>82000</v>
      </c>
      <c r="T15206" s="1">
        <v>0.1115</v>
      </c>
      <c r="U15206" s="1">
        <v>193.35</v>
      </c>
      <c r="V15206" s="1">
        <v>9.9099999999999994E-2</v>
      </c>
      <c r="W15206" s="1">
        <v>6000</v>
      </c>
      <c r="X15206" s="1">
        <v>16</v>
      </c>
      <c r="Y15206" s="1">
        <v>6957</v>
      </c>
    </row>
    <row r="15207" spans="1:25" x14ac:dyDescent="0.25">
      <c r="A15207" s="1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2">
        <v>44514</v>
      </c>
      <c r="N15207" s="1">
        <v>1109633</v>
      </c>
      <c r="O15207" s="1" t="s">
        <v>5773</v>
      </c>
      <c r="P15207" s="1" t="s">
        <v>84</v>
      </c>
      <c r="Q15207" s="1" t="s">
        <v>41</v>
      </c>
      <c r="R15207" s="1" t="s">
        <v>34</v>
      </c>
      <c r="S15207" s="1">
        <v>36000</v>
      </c>
      <c r="T15207" s="1">
        <v>5.2299999999999999E-2</v>
      </c>
      <c r="U15207" s="1">
        <v>386.7</v>
      </c>
      <c r="V15207" s="1">
        <v>9.9099999999999994E-2</v>
      </c>
      <c r="W15207" s="1">
        <v>12000</v>
      </c>
      <c r="X15207" s="1">
        <v>14</v>
      </c>
      <c r="Y15207" s="1">
        <v>13921</v>
      </c>
    </row>
    <row r="15208" spans="1:25" x14ac:dyDescent="0.25">
      <c r="A15208" s="1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2">
        <v>44360</v>
      </c>
      <c r="N15208" s="1">
        <v>653833</v>
      </c>
      <c r="O15208" s="1" t="s">
        <v>5773</v>
      </c>
      <c r="P15208" s="1" t="s">
        <v>84</v>
      </c>
      <c r="Q15208" s="1" t="s">
        <v>41</v>
      </c>
      <c r="R15208" s="1" t="s">
        <v>34</v>
      </c>
      <c r="S15208" s="1">
        <v>42000</v>
      </c>
      <c r="T15208" s="1">
        <v>0.15</v>
      </c>
      <c r="U15208" s="1">
        <v>450.95</v>
      </c>
      <c r="V15208" s="1">
        <v>9.8799999999999999E-2</v>
      </c>
      <c r="W15208" s="1">
        <v>14000</v>
      </c>
      <c r="X15208" s="1">
        <v>20</v>
      </c>
      <c r="Y15208" s="1">
        <v>16235</v>
      </c>
    </row>
    <row r="15209" spans="1:25" x14ac:dyDescent="0.25">
      <c r="A15209" s="1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2">
        <v>44242</v>
      </c>
      <c r="N15209" s="1">
        <v>1197047</v>
      </c>
      <c r="O15209" s="1" t="s">
        <v>5773</v>
      </c>
      <c r="P15209" s="1" t="s">
        <v>84</v>
      </c>
      <c r="Q15209" s="1" t="s">
        <v>41</v>
      </c>
      <c r="R15209" s="1" t="s">
        <v>34</v>
      </c>
      <c r="S15209" s="1">
        <v>50000</v>
      </c>
      <c r="T15209" s="1">
        <v>0.19989999999999999</v>
      </c>
      <c r="U15209" s="1">
        <v>206.24</v>
      </c>
      <c r="V15209" s="1">
        <v>9.9099999999999994E-2</v>
      </c>
      <c r="W15209" s="1">
        <v>6400</v>
      </c>
      <c r="X15209" s="1">
        <v>36</v>
      </c>
      <c r="Y15209" s="1">
        <v>7447</v>
      </c>
    </row>
    <row r="15210" spans="1:25" x14ac:dyDescent="0.25">
      <c r="A15210" s="1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2">
        <v>44241</v>
      </c>
      <c r="N15210" s="1">
        <v>828346</v>
      </c>
      <c r="O15210" s="1" t="s">
        <v>5773</v>
      </c>
      <c r="P15210" s="1" t="s">
        <v>50</v>
      </c>
      <c r="Q15210" s="1" t="s">
        <v>41</v>
      </c>
      <c r="R15210" s="1" t="s">
        <v>34</v>
      </c>
      <c r="S15210" s="1">
        <v>26780</v>
      </c>
      <c r="T15210" s="1">
        <v>0.1474</v>
      </c>
      <c r="U15210" s="1">
        <v>191.5</v>
      </c>
      <c r="V15210" s="1">
        <v>9.2499999999999999E-2</v>
      </c>
      <c r="W15210" s="1">
        <v>6000</v>
      </c>
      <c r="X15210" s="1">
        <v>11</v>
      </c>
      <c r="Y15210" s="1">
        <v>6894</v>
      </c>
    </row>
    <row r="15211" spans="1:25" x14ac:dyDescent="0.25">
      <c r="A15211" s="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2">
        <v>44542</v>
      </c>
      <c r="N15211" s="1">
        <v>772719</v>
      </c>
      <c r="O15211" s="1" t="s">
        <v>5773</v>
      </c>
      <c r="P15211" s="1" t="s">
        <v>50</v>
      </c>
      <c r="Q15211" s="1" t="s">
        <v>41</v>
      </c>
      <c r="R15211" s="1" t="s">
        <v>34</v>
      </c>
      <c r="S15211" s="1">
        <v>60000</v>
      </c>
      <c r="T15211" s="1">
        <v>8.5400000000000004E-2</v>
      </c>
      <c r="U15211" s="1">
        <v>191.5</v>
      </c>
      <c r="V15211" s="1">
        <v>9.2499999999999999E-2</v>
      </c>
      <c r="W15211" s="1">
        <v>6000</v>
      </c>
      <c r="X15211" s="1">
        <v>9</v>
      </c>
      <c r="Y15211" s="1">
        <v>6783</v>
      </c>
    </row>
    <row r="15212" spans="1:25" x14ac:dyDescent="0.25">
      <c r="A15212" s="1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2">
        <v>44422</v>
      </c>
      <c r="N15212" s="1">
        <v>1288578</v>
      </c>
      <c r="O15212" s="1" t="s">
        <v>5773</v>
      </c>
      <c r="P15212" s="1" t="s">
        <v>50</v>
      </c>
      <c r="Q15212" s="1" t="s">
        <v>41</v>
      </c>
      <c r="R15212" s="1" t="s">
        <v>34</v>
      </c>
      <c r="S15212" s="1">
        <v>46330</v>
      </c>
      <c r="T15212" s="1">
        <v>6.5299999999999997E-2</v>
      </c>
      <c r="U15212" s="1">
        <v>260.58999999999997</v>
      </c>
      <c r="V15212" s="1">
        <v>0.1065</v>
      </c>
      <c r="W15212" s="1">
        <v>8000</v>
      </c>
      <c r="X15212" s="1">
        <v>18</v>
      </c>
      <c r="Y15212" s="1">
        <v>9347</v>
      </c>
    </row>
    <row r="15213" spans="1:25" x14ac:dyDescent="0.25">
      <c r="A15213" s="1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2">
        <v>44422</v>
      </c>
      <c r="N15213" s="1">
        <v>991788</v>
      </c>
      <c r="O15213" s="1" t="s">
        <v>5773</v>
      </c>
      <c r="P15213" s="1" t="s">
        <v>50</v>
      </c>
      <c r="Q15213" s="1" t="s">
        <v>41</v>
      </c>
      <c r="R15213" s="1" t="s">
        <v>34</v>
      </c>
      <c r="S15213" s="1">
        <v>65000</v>
      </c>
      <c r="T15213" s="1">
        <v>0.10970000000000001</v>
      </c>
      <c r="U15213" s="1">
        <v>260.36</v>
      </c>
      <c r="V15213" s="1">
        <v>0.10589999999999999</v>
      </c>
      <c r="W15213" s="1">
        <v>8000</v>
      </c>
      <c r="X15213" s="1">
        <v>24</v>
      </c>
      <c r="Y15213" s="1">
        <v>9373</v>
      </c>
    </row>
    <row r="15214" spans="1:25" x14ac:dyDescent="0.25">
      <c r="A15214" s="1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2">
        <v>44391</v>
      </c>
      <c r="N15214" s="1">
        <v>1013537</v>
      </c>
      <c r="O15214" s="1" t="s">
        <v>5773</v>
      </c>
      <c r="P15214" s="1" t="s">
        <v>50</v>
      </c>
      <c r="Q15214" s="1" t="s">
        <v>41</v>
      </c>
      <c r="R15214" s="1" t="s">
        <v>34</v>
      </c>
      <c r="S15214" s="1">
        <v>65000</v>
      </c>
      <c r="T15214" s="1">
        <v>0.23430000000000001</v>
      </c>
      <c r="U15214" s="1">
        <v>117.17</v>
      </c>
      <c r="V15214" s="1">
        <v>0.10589999999999999</v>
      </c>
      <c r="W15214" s="1">
        <v>3600</v>
      </c>
      <c r="X15214" s="1">
        <v>26</v>
      </c>
      <c r="Y15214" s="1">
        <v>4217</v>
      </c>
    </row>
    <row r="15215" spans="1:25" x14ac:dyDescent="0.25">
      <c r="A15215" s="1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2">
        <v>44300</v>
      </c>
      <c r="N15215" s="1">
        <v>928673</v>
      </c>
      <c r="O15215" s="1" t="s">
        <v>5773</v>
      </c>
      <c r="P15215" s="1" t="s">
        <v>76</v>
      </c>
      <c r="Q15215" s="1" t="s">
        <v>41</v>
      </c>
      <c r="R15215" s="1" t="s">
        <v>34</v>
      </c>
      <c r="S15215" s="1">
        <v>38832</v>
      </c>
      <c r="T15215" s="1">
        <v>0.1641</v>
      </c>
      <c r="U15215" s="1">
        <v>324.42</v>
      </c>
      <c r="V15215" s="1">
        <v>0.1037</v>
      </c>
      <c r="W15215" s="1">
        <v>10000</v>
      </c>
      <c r="X15215" s="1">
        <v>14</v>
      </c>
      <c r="Y15215" s="1">
        <v>11670</v>
      </c>
    </row>
    <row r="15216" spans="1:25" x14ac:dyDescent="0.25">
      <c r="A15216" s="1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2">
        <v>44543</v>
      </c>
      <c r="N15216" s="1">
        <v>765533</v>
      </c>
      <c r="O15216" s="1" t="s">
        <v>5773</v>
      </c>
      <c r="P15216" s="1" t="s">
        <v>76</v>
      </c>
      <c r="Q15216" s="1" t="s">
        <v>41</v>
      </c>
      <c r="R15216" s="1" t="s">
        <v>34</v>
      </c>
      <c r="S15216" s="1">
        <v>30159.96</v>
      </c>
      <c r="T15216" s="1">
        <v>9.6299999999999997E-2</v>
      </c>
      <c r="U15216" s="1">
        <v>163.98</v>
      </c>
      <c r="V15216" s="1">
        <v>0.11119999999999999</v>
      </c>
      <c r="W15216" s="1">
        <v>5000</v>
      </c>
      <c r="X15216" s="1">
        <v>10</v>
      </c>
      <c r="Y15216" s="1">
        <v>5919</v>
      </c>
    </row>
    <row r="15217" spans="1:25" x14ac:dyDescent="0.25">
      <c r="A15217" s="1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2">
        <v>44511</v>
      </c>
      <c r="N15217" s="1">
        <v>685066</v>
      </c>
      <c r="O15217" s="1" t="s">
        <v>5773</v>
      </c>
      <c r="P15217" s="1" t="s">
        <v>74</v>
      </c>
      <c r="Q15217" s="1" t="s">
        <v>41</v>
      </c>
      <c r="R15217" s="1" t="s">
        <v>34</v>
      </c>
      <c r="S15217" s="1">
        <v>18000</v>
      </c>
      <c r="T15217" s="1">
        <v>0.11799999999999999</v>
      </c>
      <c r="U15217" s="1">
        <v>131.88999999999999</v>
      </c>
      <c r="V15217" s="1">
        <v>0.1149</v>
      </c>
      <c r="W15217" s="1">
        <v>4000</v>
      </c>
      <c r="X15217" s="1">
        <v>5</v>
      </c>
      <c r="Y15217" s="1">
        <v>4387</v>
      </c>
    </row>
    <row r="15218" spans="1:25" x14ac:dyDescent="0.25">
      <c r="A15218" s="1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2">
        <v>44544</v>
      </c>
      <c r="N15218" s="1">
        <v>910027</v>
      </c>
      <c r="O15218" s="1" t="s">
        <v>5773</v>
      </c>
      <c r="P15218" s="1" t="s">
        <v>74</v>
      </c>
      <c r="Q15218" s="1" t="s">
        <v>41</v>
      </c>
      <c r="R15218" s="1" t="s">
        <v>34</v>
      </c>
      <c r="S15218" s="1">
        <v>37200</v>
      </c>
      <c r="T15218" s="1">
        <v>3.5499999999999997E-2</v>
      </c>
      <c r="U15218" s="1">
        <v>233.91</v>
      </c>
      <c r="V15218" s="1">
        <v>0.1242</v>
      </c>
      <c r="W15218" s="1">
        <v>7000</v>
      </c>
      <c r="X15218" s="1">
        <v>5</v>
      </c>
      <c r="Y15218" s="1">
        <v>8436</v>
      </c>
    </row>
    <row r="15219" spans="1:25" x14ac:dyDescent="0.25">
      <c r="A15219" s="1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2">
        <v>44390</v>
      </c>
      <c r="N15219" s="1">
        <v>929003</v>
      </c>
      <c r="O15219" s="1" t="s">
        <v>5773</v>
      </c>
      <c r="P15219" s="1" t="s">
        <v>74</v>
      </c>
      <c r="Q15219" s="1" t="s">
        <v>41</v>
      </c>
      <c r="R15219" s="1" t="s">
        <v>34</v>
      </c>
      <c r="S15219" s="1">
        <v>35000</v>
      </c>
      <c r="T15219" s="1">
        <v>0.1193</v>
      </c>
      <c r="U15219" s="1">
        <v>97.85</v>
      </c>
      <c r="V15219" s="1">
        <v>0.1074</v>
      </c>
      <c r="W15219" s="1">
        <v>3000</v>
      </c>
      <c r="X15219" s="1">
        <v>5</v>
      </c>
      <c r="Y15219" s="1">
        <v>3449</v>
      </c>
    </row>
    <row r="15220" spans="1:25" x14ac:dyDescent="0.25">
      <c r="A15220" s="1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2">
        <v>44421</v>
      </c>
      <c r="N15220" s="1">
        <v>853589</v>
      </c>
      <c r="O15220" s="1" t="s">
        <v>5773</v>
      </c>
      <c r="P15220" s="1" t="s">
        <v>74</v>
      </c>
      <c r="Q15220" s="1" t="s">
        <v>41</v>
      </c>
      <c r="R15220" s="1" t="s">
        <v>34</v>
      </c>
      <c r="S15220" s="1">
        <v>47000</v>
      </c>
      <c r="T15220" s="1">
        <v>5.7700000000000001E-2</v>
      </c>
      <c r="U15220" s="1">
        <v>47.3</v>
      </c>
      <c r="V15220" s="1">
        <v>0.1074</v>
      </c>
      <c r="W15220" s="1">
        <v>1450</v>
      </c>
      <c r="X15220" s="1">
        <v>9</v>
      </c>
      <c r="Y15220" s="1">
        <v>1685</v>
      </c>
    </row>
    <row r="15221" spans="1:25" x14ac:dyDescent="0.25">
      <c r="A15221" s="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2">
        <v>44361</v>
      </c>
      <c r="N15221" s="1">
        <v>936693</v>
      </c>
      <c r="O15221" s="1" t="s">
        <v>5773</v>
      </c>
      <c r="P15221" s="1" t="s">
        <v>74</v>
      </c>
      <c r="Q15221" s="1" t="s">
        <v>41</v>
      </c>
      <c r="R15221" s="1" t="s">
        <v>34</v>
      </c>
      <c r="S15221" s="1">
        <v>38400</v>
      </c>
      <c r="T15221" s="1">
        <v>0.1925</v>
      </c>
      <c r="U15221" s="1">
        <v>424.01</v>
      </c>
      <c r="V15221" s="1">
        <v>0.1074</v>
      </c>
      <c r="W15221" s="1">
        <v>13000</v>
      </c>
      <c r="X15221" s="1">
        <v>9</v>
      </c>
      <c r="Y15221" s="1">
        <v>15264</v>
      </c>
    </row>
    <row r="15222" spans="1:25" x14ac:dyDescent="0.25">
      <c r="A15222" s="1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2">
        <v>44514</v>
      </c>
      <c r="N15222" s="1">
        <v>1107235</v>
      </c>
      <c r="O15222" s="1" t="s">
        <v>5773</v>
      </c>
      <c r="P15222" s="1" t="s">
        <v>74</v>
      </c>
      <c r="Q15222" s="1" t="s">
        <v>41</v>
      </c>
      <c r="R15222" s="1" t="s">
        <v>34</v>
      </c>
      <c r="S15222" s="1">
        <v>66660</v>
      </c>
      <c r="T15222" s="1">
        <v>0.106</v>
      </c>
      <c r="U15222" s="1">
        <v>116.96</v>
      </c>
      <c r="V15222" s="1">
        <v>0.1242</v>
      </c>
      <c r="W15222" s="1">
        <v>3500</v>
      </c>
      <c r="X15222" s="1">
        <v>8</v>
      </c>
      <c r="Y15222" s="1">
        <v>4210</v>
      </c>
    </row>
    <row r="15223" spans="1:25" x14ac:dyDescent="0.25">
      <c r="A15223" s="1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2">
        <v>44421</v>
      </c>
      <c r="N15223" s="1">
        <v>1264632</v>
      </c>
      <c r="O15223" s="1" t="s">
        <v>5773</v>
      </c>
      <c r="P15223" s="1" t="s">
        <v>74</v>
      </c>
      <c r="Q15223" s="1" t="s">
        <v>41</v>
      </c>
      <c r="R15223" s="1" t="s">
        <v>34</v>
      </c>
      <c r="S15223" s="1">
        <v>30000</v>
      </c>
      <c r="T15223" s="1">
        <v>0.21640000000000001</v>
      </c>
      <c r="U15223" s="1">
        <v>200.5</v>
      </c>
      <c r="V15223" s="1">
        <v>0.1242</v>
      </c>
      <c r="W15223" s="1">
        <v>6000</v>
      </c>
      <c r="X15223" s="1">
        <v>8</v>
      </c>
      <c r="Y15223" s="1">
        <v>6920</v>
      </c>
    </row>
    <row r="15224" spans="1:25" x14ac:dyDescent="0.25">
      <c r="A15224" s="1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2">
        <v>44360</v>
      </c>
      <c r="N15224" s="1">
        <v>1212156</v>
      </c>
      <c r="O15224" s="1" t="s">
        <v>5773</v>
      </c>
      <c r="P15224" s="1" t="s">
        <v>74</v>
      </c>
      <c r="Q15224" s="1" t="s">
        <v>41</v>
      </c>
      <c r="R15224" s="1" t="s">
        <v>34</v>
      </c>
      <c r="S15224" s="1">
        <v>60000</v>
      </c>
      <c r="T15224" s="1">
        <v>0.1358</v>
      </c>
      <c r="U15224" s="1">
        <v>334.16</v>
      </c>
      <c r="V15224" s="1">
        <v>0.1242</v>
      </c>
      <c r="W15224" s="1">
        <v>10000</v>
      </c>
      <c r="X15224" s="1">
        <v>18</v>
      </c>
      <c r="Y15224" s="1">
        <v>11343</v>
      </c>
    </row>
    <row r="15225" spans="1:25" x14ac:dyDescent="0.25">
      <c r="A15225" s="1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2">
        <v>44390</v>
      </c>
      <c r="N15225" s="1">
        <v>681673</v>
      </c>
      <c r="O15225" s="1" t="s">
        <v>5773</v>
      </c>
      <c r="P15225" s="1" t="s">
        <v>74</v>
      </c>
      <c r="Q15225" s="1" t="s">
        <v>41</v>
      </c>
      <c r="R15225" s="1" t="s">
        <v>34</v>
      </c>
      <c r="S15225" s="1">
        <v>53000</v>
      </c>
      <c r="T15225" s="1">
        <v>5.1400000000000001E-2</v>
      </c>
      <c r="U15225" s="1">
        <v>197.83</v>
      </c>
      <c r="V15225" s="1">
        <v>0.1149</v>
      </c>
      <c r="W15225" s="1">
        <v>6000</v>
      </c>
      <c r="X15225" s="1">
        <v>18</v>
      </c>
      <c r="Y15225" s="1">
        <v>7122</v>
      </c>
    </row>
    <row r="15226" spans="1:25" x14ac:dyDescent="0.25">
      <c r="A15226" s="1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2">
        <v>44269</v>
      </c>
      <c r="N15226" s="1">
        <v>839530</v>
      </c>
      <c r="O15226" s="1" t="s">
        <v>5773</v>
      </c>
      <c r="P15226" s="1" t="s">
        <v>71</v>
      </c>
      <c r="Q15226" s="1" t="s">
        <v>41</v>
      </c>
      <c r="R15226" s="1" t="s">
        <v>34</v>
      </c>
      <c r="S15226" s="1">
        <v>27000</v>
      </c>
      <c r="T15226" s="1">
        <v>7.1599999999999997E-2</v>
      </c>
      <c r="U15226" s="1">
        <v>262.33</v>
      </c>
      <c r="V15226" s="1">
        <v>0.1111</v>
      </c>
      <c r="W15226" s="1">
        <v>8000</v>
      </c>
      <c r="X15226" s="1">
        <v>6</v>
      </c>
      <c r="Y15226" s="1">
        <v>9444</v>
      </c>
    </row>
    <row r="15227" spans="1:25" x14ac:dyDescent="0.25">
      <c r="A15227" s="1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2">
        <v>44390</v>
      </c>
      <c r="N15227" s="1">
        <v>1173836</v>
      </c>
      <c r="O15227" s="1" t="s">
        <v>5773</v>
      </c>
      <c r="P15227" s="1" t="s">
        <v>71</v>
      </c>
      <c r="Q15227" s="1" t="s">
        <v>41</v>
      </c>
      <c r="R15227" s="1" t="s">
        <v>34</v>
      </c>
      <c r="S15227" s="1">
        <v>40000</v>
      </c>
      <c r="T15227" s="1">
        <v>0.1158</v>
      </c>
      <c r="U15227" s="1">
        <v>201.27</v>
      </c>
      <c r="V15227" s="1">
        <v>0.12690000000000001</v>
      </c>
      <c r="W15227" s="1">
        <v>6000</v>
      </c>
      <c r="X15227" s="1">
        <v>29</v>
      </c>
      <c r="Y15227" s="1">
        <v>6941</v>
      </c>
    </row>
    <row r="15228" spans="1:25" x14ac:dyDescent="0.25">
      <c r="A15228" s="1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2">
        <v>44542</v>
      </c>
      <c r="N15228" s="1">
        <v>1088254</v>
      </c>
      <c r="O15228" s="1" t="s">
        <v>5773</v>
      </c>
      <c r="P15228" s="1" t="s">
        <v>71</v>
      </c>
      <c r="Q15228" s="1" t="s">
        <v>41</v>
      </c>
      <c r="R15228" s="1" t="s">
        <v>34</v>
      </c>
      <c r="S15228" s="1">
        <v>70000</v>
      </c>
      <c r="T15228" s="1">
        <v>0.14249999999999999</v>
      </c>
      <c r="U15228" s="1">
        <v>398.52</v>
      </c>
      <c r="V15228" s="1">
        <v>0.11990000000000001</v>
      </c>
      <c r="W15228" s="1">
        <v>12000</v>
      </c>
      <c r="X15228" s="1">
        <v>7</v>
      </c>
      <c r="Y15228" s="1">
        <v>13415</v>
      </c>
    </row>
    <row r="15229" spans="1:25" x14ac:dyDescent="0.25">
      <c r="A15229" s="1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2">
        <v>44513</v>
      </c>
      <c r="N15229" s="1">
        <v>1229897</v>
      </c>
      <c r="O15229" s="1" t="s">
        <v>5773</v>
      </c>
      <c r="P15229" s="1" t="s">
        <v>71</v>
      </c>
      <c r="Q15229" s="1" t="s">
        <v>41</v>
      </c>
      <c r="R15229" s="1" t="s">
        <v>34</v>
      </c>
      <c r="S15229" s="1">
        <v>45000</v>
      </c>
      <c r="T15229" s="1">
        <v>9.3899999999999997E-2</v>
      </c>
      <c r="U15229" s="1">
        <v>261.64999999999998</v>
      </c>
      <c r="V15229" s="1">
        <v>0.12690000000000001</v>
      </c>
      <c r="W15229" s="1">
        <v>7800</v>
      </c>
      <c r="X15229" s="1">
        <v>12</v>
      </c>
      <c r="Y15229" s="1">
        <v>9181</v>
      </c>
    </row>
    <row r="15230" spans="1:25" x14ac:dyDescent="0.25">
      <c r="A15230" s="1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2">
        <v>44418</v>
      </c>
      <c r="N15230" s="1">
        <v>447714</v>
      </c>
      <c r="O15230" s="1" t="s">
        <v>5773</v>
      </c>
      <c r="P15230" s="1" t="s">
        <v>71</v>
      </c>
      <c r="Q15230" s="1" t="s">
        <v>41</v>
      </c>
      <c r="R15230" s="1" t="s">
        <v>34</v>
      </c>
      <c r="S15230" s="1">
        <v>33500</v>
      </c>
      <c r="T15230" s="1">
        <v>5.5500000000000001E-2</v>
      </c>
      <c r="U15230" s="1">
        <v>373.13</v>
      </c>
      <c r="V15230" s="1">
        <v>0.1221</v>
      </c>
      <c r="W15230" s="1">
        <v>11200</v>
      </c>
      <c r="X15230" s="1">
        <v>11</v>
      </c>
      <c r="Y15230" s="1">
        <v>12545</v>
      </c>
    </row>
    <row r="15231" spans="1:25" x14ac:dyDescent="0.25">
      <c r="A15231" s="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2">
        <v>44514</v>
      </c>
      <c r="N15231" s="1">
        <v>1203415</v>
      </c>
      <c r="O15231" s="1" t="s">
        <v>5773</v>
      </c>
      <c r="P15231" s="1" t="s">
        <v>71</v>
      </c>
      <c r="Q15231" s="1" t="s">
        <v>41</v>
      </c>
      <c r="R15231" s="1" t="s">
        <v>34</v>
      </c>
      <c r="S15231" s="1">
        <v>45000</v>
      </c>
      <c r="T15231" s="1">
        <v>7.7600000000000002E-2</v>
      </c>
      <c r="U15231" s="1">
        <v>201.27</v>
      </c>
      <c r="V15231" s="1">
        <v>0.12690000000000001</v>
      </c>
      <c r="W15231" s="1">
        <v>6000</v>
      </c>
      <c r="X15231" s="1">
        <v>12</v>
      </c>
      <c r="Y15231" s="1">
        <v>7246</v>
      </c>
    </row>
    <row r="15232" spans="1:25" x14ac:dyDescent="0.25">
      <c r="A15232" s="1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2">
        <v>44453</v>
      </c>
      <c r="N15232" s="1">
        <v>1077600</v>
      </c>
      <c r="O15232" s="1" t="s">
        <v>5773</v>
      </c>
      <c r="P15232" s="1" t="s">
        <v>71</v>
      </c>
      <c r="Q15232" s="1" t="s">
        <v>41</v>
      </c>
      <c r="R15232" s="1" t="s">
        <v>34</v>
      </c>
      <c r="S15232" s="1">
        <v>26000</v>
      </c>
      <c r="T15232" s="1">
        <v>0.2049</v>
      </c>
      <c r="U15232" s="1">
        <v>265.68</v>
      </c>
      <c r="V15232" s="1">
        <v>0.11990000000000001</v>
      </c>
      <c r="W15232" s="1">
        <v>8000</v>
      </c>
      <c r="X15232" s="1">
        <v>12</v>
      </c>
      <c r="Y15232" s="1">
        <v>9562</v>
      </c>
    </row>
    <row r="15233" spans="1:25" x14ac:dyDescent="0.25">
      <c r="A15233" s="1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2">
        <v>44266</v>
      </c>
      <c r="N15233" s="1">
        <v>650825</v>
      </c>
      <c r="O15233" s="1" t="s">
        <v>5773</v>
      </c>
      <c r="P15233" s="1" t="s">
        <v>71</v>
      </c>
      <c r="Q15233" s="1" t="s">
        <v>41</v>
      </c>
      <c r="R15233" s="1" t="s">
        <v>34</v>
      </c>
      <c r="S15233" s="1">
        <v>21000</v>
      </c>
      <c r="T15233" s="1">
        <v>0.22919999999999999</v>
      </c>
      <c r="U15233" s="1">
        <v>131.65</v>
      </c>
      <c r="V15233" s="1">
        <v>0.11360000000000001</v>
      </c>
      <c r="W15233" s="1">
        <v>4000</v>
      </c>
      <c r="X15233" s="1">
        <v>11</v>
      </c>
      <c r="Y15233" s="1">
        <v>4308</v>
      </c>
    </row>
    <row r="15234" spans="1:25" x14ac:dyDescent="0.25">
      <c r="A15234" s="1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2">
        <v>44514</v>
      </c>
      <c r="N15234" s="1">
        <v>1253545</v>
      </c>
      <c r="O15234" s="1" t="s">
        <v>5773</v>
      </c>
      <c r="P15234" s="1" t="s">
        <v>71</v>
      </c>
      <c r="Q15234" s="1" t="s">
        <v>41</v>
      </c>
      <c r="R15234" s="1" t="s">
        <v>34</v>
      </c>
      <c r="S15234" s="1">
        <v>34000</v>
      </c>
      <c r="T15234" s="1">
        <v>0.1578</v>
      </c>
      <c r="U15234" s="1">
        <v>117.41</v>
      </c>
      <c r="V15234" s="1">
        <v>0.12690000000000001</v>
      </c>
      <c r="W15234" s="1">
        <v>3500</v>
      </c>
      <c r="X15234" s="1">
        <v>22</v>
      </c>
      <c r="Y15234" s="1">
        <v>4224</v>
      </c>
    </row>
    <row r="15235" spans="1:25" x14ac:dyDescent="0.25">
      <c r="A15235" s="1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2">
        <v>44422</v>
      </c>
      <c r="N15235" s="1">
        <v>1018235</v>
      </c>
      <c r="O15235" s="1" t="s">
        <v>5773</v>
      </c>
      <c r="P15235" s="1" t="s">
        <v>76</v>
      </c>
      <c r="Q15235" s="1" t="s">
        <v>41</v>
      </c>
      <c r="R15235" s="1" t="s">
        <v>34</v>
      </c>
      <c r="S15235" s="1">
        <v>25000</v>
      </c>
      <c r="T15235" s="1">
        <v>0.14929999999999999</v>
      </c>
      <c r="U15235" s="1">
        <v>163.66999999999999</v>
      </c>
      <c r="V15235" s="1">
        <v>0.1099</v>
      </c>
      <c r="W15235" s="1">
        <v>5000</v>
      </c>
      <c r="X15235" s="1">
        <v>20</v>
      </c>
      <c r="Y15235" s="1">
        <v>5892</v>
      </c>
    </row>
    <row r="15236" spans="1:25" x14ac:dyDescent="0.25">
      <c r="A15236" s="1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2">
        <v>44237</v>
      </c>
      <c r="N15236" s="1">
        <v>391935</v>
      </c>
      <c r="O15236" s="1" t="s">
        <v>5773</v>
      </c>
      <c r="P15236" s="1" t="s">
        <v>71</v>
      </c>
      <c r="Q15236" s="1" t="s">
        <v>41</v>
      </c>
      <c r="R15236" s="1" t="s">
        <v>34</v>
      </c>
      <c r="S15236" s="1">
        <v>55992</v>
      </c>
      <c r="T15236" s="1">
        <v>0.14380000000000001</v>
      </c>
      <c r="U15236" s="1">
        <v>466.41</v>
      </c>
      <c r="V15236" s="1">
        <v>0.1221</v>
      </c>
      <c r="W15236" s="1">
        <v>14000</v>
      </c>
      <c r="X15236" s="1">
        <v>50</v>
      </c>
      <c r="Y15236" s="1">
        <v>15484</v>
      </c>
    </row>
    <row r="15237" spans="1:25" x14ac:dyDescent="0.25">
      <c r="A15237" s="1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2">
        <v>44300</v>
      </c>
      <c r="N15237" s="1">
        <v>1055419</v>
      </c>
      <c r="O15237" s="1" t="s">
        <v>5773</v>
      </c>
      <c r="P15237" s="1" t="s">
        <v>84</v>
      </c>
      <c r="Q15237" s="1" t="s">
        <v>41</v>
      </c>
      <c r="R15237" s="1" t="s">
        <v>34</v>
      </c>
      <c r="S15237" s="1">
        <v>53000</v>
      </c>
      <c r="T15237" s="1">
        <v>0.13969999999999999</v>
      </c>
      <c r="U15237" s="1">
        <v>322.63</v>
      </c>
      <c r="V15237" s="1">
        <v>9.9900000000000003E-2</v>
      </c>
      <c r="W15237" s="1">
        <v>10000</v>
      </c>
      <c r="X15237" s="1">
        <v>39</v>
      </c>
      <c r="Y15237" s="1">
        <v>11293</v>
      </c>
    </row>
    <row r="15238" spans="1:25" x14ac:dyDescent="0.25">
      <c r="A15238" s="1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2">
        <v>44541</v>
      </c>
      <c r="N15238" s="1">
        <v>897781</v>
      </c>
      <c r="O15238" s="1" t="s">
        <v>5773</v>
      </c>
      <c r="P15238" s="1" t="s">
        <v>71</v>
      </c>
      <c r="Q15238" s="1" t="s">
        <v>41</v>
      </c>
      <c r="R15238" s="1" t="s">
        <v>34</v>
      </c>
      <c r="S15238" s="1">
        <v>48000</v>
      </c>
      <c r="T15238" s="1">
        <v>0.20480000000000001</v>
      </c>
      <c r="U15238" s="1">
        <v>216.42</v>
      </c>
      <c r="V15238" s="1">
        <v>0.1111</v>
      </c>
      <c r="W15238" s="1">
        <v>6600</v>
      </c>
      <c r="X15238" s="1">
        <v>53</v>
      </c>
      <c r="Y15238" s="1">
        <v>6997</v>
      </c>
    </row>
    <row r="15239" spans="1:25" x14ac:dyDescent="0.25">
      <c r="A15239" s="1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2">
        <v>44420</v>
      </c>
      <c r="N15239" s="1">
        <v>824740</v>
      </c>
      <c r="O15239" s="1" t="s">
        <v>5773</v>
      </c>
      <c r="P15239" s="1" t="s">
        <v>71</v>
      </c>
      <c r="Q15239" s="1" t="s">
        <v>41</v>
      </c>
      <c r="R15239" s="1" t="s">
        <v>34</v>
      </c>
      <c r="S15239" s="1">
        <v>75000</v>
      </c>
      <c r="T15239" s="1">
        <v>0.16239999999999999</v>
      </c>
      <c r="U15239" s="1">
        <v>207.6</v>
      </c>
      <c r="V15239" s="1">
        <v>0.1036</v>
      </c>
      <c r="W15239" s="1">
        <v>6400</v>
      </c>
      <c r="X15239" s="1">
        <v>18</v>
      </c>
      <c r="Y15239" s="1">
        <v>7167</v>
      </c>
    </row>
    <row r="15240" spans="1:25" x14ac:dyDescent="0.25">
      <c r="A15240" s="1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2">
        <v>44421</v>
      </c>
      <c r="N15240" s="1">
        <v>961526</v>
      </c>
      <c r="O15240" s="1" t="s">
        <v>5773</v>
      </c>
      <c r="P15240" s="1" t="s">
        <v>50</v>
      </c>
      <c r="Q15240" s="1" t="s">
        <v>41</v>
      </c>
      <c r="R15240" s="1" t="s">
        <v>34</v>
      </c>
      <c r="S15240" s="1">
        <v>60000</v>
      </c>
      <c r="T15240" s="1">
        <v>5.9799999999999999E-2</v>
      </c>
      <c r="U15240" s="1">
        <v>488.18</v>
      </c>
      <c r="V15240" s="1">
        <v>0.10589999999999999</v>
      </c>
      <c r="W15240" s="1">
        <v>15000</v>
      </c>
      <c r="X15240" s="1">
        <v>53</v>
      </c>
      <c r="Y15240" s="1">
        <v>17301</v>
      </c>
    </row>
    <row r="15241" spans="1:25" x14ac:dyDescent="0.25">
      <c r="A15241" s="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2">
        <v>44330</v>
      </c>
      <c r="N15241" s="1">
        <v>896072</v>
      </c>
      <c r="O15241" s="1" t="s">
        <v>5773</v>
      </c>
      <c r="P15241" s="1" t="s">
        <v>74</v>
      </c>
      <c r="Q15241" s="1" t="s">
        <v>41</v>
      </c>
      <c r="R15241" s="1" t="s">
        <v>34</v>
      </c>
      <c r="S15241" s="1">
        <v>92500</v>
      </c>
      <c r="T15241" s="1">
        <v>0.10199999999999999</v>
      </c>
      <c r="U15241" s="1">
        <v>81.540000000000006</v>
      </c>
      <c r="V15241" s="1">
        <v>0.1074</v>
      </c>
      <c r="W15241" s="1">
        <v>2500</v>
      </c>
      <c r="X15241" s="1">
        <v>21</v>
      </c>
      <c r="Y15241" s="1">
        <v>2935</v>
      </c>
    </row>
    <row r="15242" spans="1:25" x14ac:dyDescent="0.25">
      <c r="A15242" s="1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2">
        <v>44300</v>
      </c>
      <c r="N15242" s="1">
        <v>862984</v>
      </c>
      <c r="O15242" s="1" t="s">
        <v>5773</v>
      </c>
      <c r="P15242" s="1" t="s">
        <v>71</v>
      </c>
      <c r="Q15242" s="1" t="s">
        <v>41</v>
      </c>
      <c r="R15242" s="1" t="s">
        <v>34</v>
      </c>
      <c r="S15242" s="1">
        <v>46000</v>
      </c>
      <c r="T15242" s="1">
        <v>0.16830000000000001</v>
      </c>
      <c r="U15242" s="1">
        <v>262.33</v>
      </c>
      <c r="V15242" s="1">
        <v>0.1111</v>
      </c>
      <c r="W15242" s="1">
        <v>8000</v>
      </c>
      <c r="X15242" s="1">
        <v>26</v>
      </c>
      <c r="Y15242" s="1">
        <v>9444</v>
      </c>
    </row>
    <row r="15243" spans="1:25" x14ac:dyDescent="0.25">
      <c r="A15243" s="1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2">
        <v>44544</v>
      </c>
      <c r="N15243" s="1">
        <v>1239127</v>
      </c>
      <c r="O15243" s="1" t="s">
        <v>5773</v>
      </c>
      <c r="P15243" s="1" t="s">
        <v>76</v>
      </c>
      <c r="Q15243" s="1" t="s">
        <v>41</v>
      </c>
      <c r="R15243" s="1" t="s">
        <v>34</v>
      </c>
      <c r="S15243" s="1">
        <v>33000</v>
      </c>
      <c r="T15243" s="1">
        <v>0.18870000000000001</v>
      </c>
      <c r="U15243" s="1">
        <v>152.15</v>
      </c>
      <c r="V15243" s="1">
        <v>0.1171</v>
      </c>
      <c r="W15243" s="1">
        <v>4600</v>
      </c>
      <c r="X15243" s="1">
        <v>19</v>
      </c>
      <c r="Y15243" s="1">
        <v>5477</v>
      </c>
    </row>
    <row r="15244" spans="1:25" x14ac:dyDescent="0.25">
      <c r="A15244" s="1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2">
        <v>44421</v>
      </c>
      <c r="N15244" s="1">
        <v>908027</v>
      </c>
      <c r="O15244" s="1" t="s">
        <v>5773</v>
      </c>
      <c r="P15244" s="1" t="s">
        <v>71</v>
      </c>
      <c r="Q15244" s="1" t="s">
        <v>41</v>
      </c>
      <c r="R15244" s="1" t="s">
        <v>34</v>
      </c>
      <c r="S15244" s="1">
        <v>17688</v>
      </c>
      <c r="T15244" s="1">
        <v>0.1147</v>
      </c>
      <c r="U15244" s="1">
        <v>55.75</v>
      </c>
      <c r="V15244" s="1">
        <v>0.1111</v>
      </c>
      <c r="W15244" s="1">
        <v>1700</v>
      </c>
      <c r="X15244" s="1">
        <v>18</v>
      </c>
      <c r="Y15244" s="1">
        <v>1985</v>
      </c>
    </row>
    <row r="15245" spans="1:25" x14ac:dyDescent="0.25">
      <c r="A15245" s="1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2">
        <v>44360</v>
      </c>
      <c r="N15245" s="1">
        <v>782250</v>
      </c>
      <c r="O15245" s="1" t="s">
        <v>5773</v>
      </c>
      <c r="P15245" s="1" t="s">
        <v>71</v>
      </c>
      <c r="Q15245" s="1" t="s">
        <v>41</v>
      </c>
      <c r="R15245" s="1" t="s">
        <v>34</v>
      </c>
      <c r="S15245" s="1">
        <v>75000</v>
      </c>
      <c r="T15245" s="1">
        <v>0.18859999999999999</v>
      </c>
      <c r="U15245" s="1">
        <v>510.07</v>
      </c>
      <c r="V15245" s="1">
        <v>0.1036</v>
      </c>
      <c r="W15245" s="1">
        <v>25000</v>
      </c>
      <c r="X15245" s="1">
        <v>37</v>
      </c>
      <c r="Y15245" s="1">
        <v>18168</v>
      </c>
    </row>
    <row r="15246" spans="1:25" x14ac:dyDescent="0.25">
      <c r="A15246" s="1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2">
        <v>44328</v>
      </c>
      <c r="N15246" s="1">
        <v>735851</v>
      </c>
      <c r="O15246" s="1" t="s">
        <v>5773</v>
      </c>
      <c r="P15246" s="1" t="s">
        <v>76</v>
      </c>
      <c r="Q15246" s="1" t="s">
        <v>41</v>
      </c>
      <c r="R15246" s="1" t="s">
        <v>34</v>
      </c>
      <c r="S15246" s="1">
        <v>168288</v>
      </c>
      <c r="T15246" s="1">
        <v>1.17E-2</v>
      </c>
      <c r="U15246" s="1">
        <v>59.04</v>
      </c>
      <c r="V15246" s="1">
        <v>0.11119999999999999</v>
      </c>
      <c r="W15246" s="1">
        <v>1800</v>
      </c>
      <c r="X15246" s="1">
        <v>19</v>
      </c>
      <c r="Y15246" s="1">
        <v>1984</v>
      </c>
    </row>
    <row r="15247" spans="1:25" x14ac:dyDescent="0.25">
      <c r="A15247" s="1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2">
        <v>44481</v>
      </c>
      <c r="N15247" s="1">
        <v>844925</v>
      </c>
      <c r="O15247" s="1" t="s">
        <v>5773</v>
      </c>
      <c r="P15247" s="1" t="s">
        <v>76</v>
      </c>
      <c r="Q15247" s="1" t="s">
        <v>41</v>
      </c>
      <c r="R15247" s="1" t="s">
        <v>34</v>
      </c>
      <c r="S15247" s="1">
        <v>45000</v>
      </c>
      <c r="T15247" s="1">
        <v>0.11550000000000001</v>
      </c>
      <c r="U15247" s="1">
        <v>405.52</v>
      </c>
      <c r="V15247" s="1">
        <v>0.1037</v>
      </c>
      <c r="W15247" s="1">
        <v>12500</v>
      </c>
      <c r="X15247" s="1">
        <v>9</v>
      </c>
      <c r="Y15247" s="1">
        <v>14090</v>
      </c>
    </row>
    <row r="15248" spans="1:25" x14ac:dyDescent="0.25">
      <c r="A15248" s="1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2">
        <v>44421</v>
      </c>
      <c r="N15248" s="1">
        <v>700452</v>
      </c>
      <c r="O15248" s="1" t="s">
        <v>5773</v>
      </c>
      <c r="P15248" s="1" t="s">
        <v>76</v>
      </c>
      <c r="Q15248" s="1" t="s">
        <v>41</v>
      </c>
      <c r="R15248" s="1" t="s">
        <v>34</v>
      </c>
      <c r="S15248" s="1">
        <v>65000</v>
      </c>
      <c r="T15248" s="1">
        <v>2.1000000000000001E-2</v>
      </c>
      <c r="U15248" s="1">
        <v>236.13</v>
      </c>
      <c r="V15248" s="1">
        <v>0.11119999999999999</v>
      </c>
      <c r="W15248" s="1">
        <v>7200</v>
      </c>
      <c r="X15248" s="1">
        <v>7</v>
      </c>
      <c r="Y15248" s="1">
        <v>8501</v>
      </c>
    </row>
    <row r="15249" spans="1:25" x14ac:dyDescent="0.25">
      <c r="A15249" s="1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2">
        <v>44483</v>
      </c>
      <c r="N15249" s="1">
        <v>1209040</v>
      </c>
      <c r="O15249" s="1" t="s">
        <v>5773</v>
      </c>
      <c r="P15249" s="1" t="s">
        <v>74</v>
      </c>
      <c r="Q15249" s="1" t="s">
        <v>41</v>
      </c>
      <c r="R15249" s="1" t="s">
        <v>34</v>
      </c>
      <c r="S15249" s="1">
        <v>58000</v>
      </c>
      <c r="T15249" s="1">
        <v>6.7900000000000002E-2</v>
      </c>
      <c r="U15249" s="1">
        <v>427.72</v>
      </c>
      <c r="V15249" s="1">
        <v>0.1242</v>
      </c>
      <c r="W15249" s="1">
        <v>12800</v>
      </c>
      <c r="X15249" s="1">
        <v>19</v>
      </c>
      <c r="Y15249" s="1">
        <v>15395</v>
      </c>
    </row>
    <row r="15250" spans="1:25" x14ac:dyDescent="0.25">
      <c r="A15250" s="1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2">
        <v>44542</v>
      </c>
      <c r="N15250" s="1">
        <v>1284846</v>
      </c>
      <c r="O15250" s="1" t="s">
        <v>5773</v>
      </c>
      <c r="P15250" s="1" t="s">
        <v>84</v>
      </c>
      <c r="Q15250" s="1" t="s">
        <v>41</v>
      </c>
      <c r="R15250" s="1" t="s">
        <v>34</v>
      </c>
      <c r="S15250" s="1">
        <v>55000</v>
      </c>
      <c r="T15250" s="1">
        <v>0.13370000000000001</v>
      </c>
      <c r="U15250" s="1">
        <v>966.75</v>
      </c>
      <c r="V15250" s="1">
        <v>9.9099999999999994E-2</v>
      </c>
      <c r="W15250" s="1">
        <v>30000</v>
      </c>
      <c r="X15250" s="1">
        <v>21</v>
      </c>
      <c r="Y15250" s="1">
        <v>32291</v>
      </c>
    </row>
    <row r="15251" spans="1:25" x14ac:dyDescent="0.25">
      <c r="A15251" s="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2">
        <v>44452</v>
      </c>
      <c r="N15251" s="1">
        <v>1199807</v>
      </c>
      <c r="O15251" s="1" t="s">
        <v>5773</v>
      </c>
      <c r="P15251" s="1" t="s">
        <v>76</v>
      </c>
      <c r="Q15251" s="1" t="s">
        <v>41</v>
      </c>
      <c r="R15251" s="1" t="s">
        <v>34</v>
      </c>
      <c r="S15251" s="1">
        <v>24000</v>
      </c>
      <c r="T15251" s="1">
        <v>0.1135</v>
      </c>
      <c r="U15251" s="1">
        <v>317.52999999999997</v>
      </c>
      <c r="V15251" s="1">
        <v>0.1171</v>
      </c>
      <c r="W15251" s="1">
        <v>9600</v>
      </c>
      <c r="X15251" s="1">
        <v>33</v>
      </c>
      <c r="Y15251" s="1">
        <v>11123</v>
      </c>
    </row>
    <row r="15252" spans="1:25" x14ac:dyDescent="0.25">
      <c r="A15252" s="1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2">
        <v>44268</v>
      </c>
      <c r="N15252" s="1">
        <v>1288324</v>
      </c>
      <c r="O15252" s="1" t="s">
        <v>5773</v>
      </c>
      <c r="P15252" s="1" t="s">
        <v>71</v>
      </c>
      <c r="Q15252" s="1" t="s">
        <v>41</v>
      </c>
      <c r="R15252" s="1" t="s">
        <v>34</v>
      </c>
      <c r="S15252" s="1">
        <v>200000</v>
      </c>
      <c r="T15252" s="1">
        <v>6.6100000000000006E-2</v>
      </c>
      <c r="U15252" s="1">
        <v>402.54</v>
      </c>
      <c r="V15252" s="1">
        <v>0.12690000000000001</v>
      </c>
      <c r="W15252" s="1">
        <v>12000</v>
      </c>
      <c r="X15252" s="1">
        <v>21</v>
      </c>
      <c r="Y15252" s="1">
        <v>13501</v>
      </c>
    </row>
    <row r="15253" spans="1:25" x14ac:dyDescent="0.25">
      <c r="A15253" s="1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2">
        <v>44300</v>
      </c>
      <c r="N15253" s="1">
        <v>967423</v>
      </c>
      <c r="O15253" s="1" t="s">
        <v>5773</v>
      </c>
      <c r="P15253" s="1" t="s">
        <v>84</v>
      </c>
      <c r="Q15253" s="1" t="s">
        <v>41</v>
      </c>
      <c r="R15253" s="1" t="s">
        <v>34</v>
      </c>
      <c r="S15253" s="1">
        <v>26280</v>
      </c>
      <c r="T15253" s="1">
        <v>0.2329</v>
      </c>
      <c r="U15253" s="1">
        <v>129.05000000000001</v>
      </c>
      <c r="V15253" s="1">
        <v>9.9900000000000003E-2</v>
      </c>
      <c r="W15253" s="1">
        <v>4000</v>
      </c>
      <c r="X15253" s="1">
        <v>26</v>
      </c>
      <c r="Y15253" s="1">
        <v>4639</v>
      </c>
    </row>
    <row r="15254" spans="1:25" x14ac:dyDescent="0.25">
      <c r="A15254" s="1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2">
        <v>44269</v>
      </c>
      <c r="N15254" s="1">
        <v>943166</v>
      </c>
      <c r="O15254" s="1" t="s">
        <v>5773</v>
      </c>
      <c r="P15254" s="1" t="s">
        <v>50</v>
      </c>
      <c r="Q15254" s="1" t="s">
        <v>41</v>
      </c>
      <c r="R15254" s="1" t="s">
        <v>34</v>
      </c>
      <c r="S15254" s="1">
        <v>61800</v>
      </c>
      <c r="T15254" s="1">
        <v>0.14660000000000001</v>
      </c>
      <c r="U15254" s="1">
        <v>488.18</v>
      </c>
      <c r="V15254" s="1">
        <v>0.10589999999999999</v>
      </c>
      <c r="W15254" s="1">
        <v>15000</v>
      </c>
      <c r="X15254" s="1">
        <v>13</v>
      </c>
      <c r="Y15254" s="1">
        <v>17549</v>
      </c>
    </row>
    <row r="15255" spans="1:25" x14ac:dyDescent="0.25">
      <c r="A15255" s="1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2">
        <v>44361</v>
      </c>
      <c r="N15255" s="1">
        <v>1087002</v>
      </c>
      <c r="O15255" s="1" t="s">
        <v>5773</v>
      </c>
      <c r="P15255" s="1" t="s">
        <v>50</v>
      </c>
      <c r="Q15255" s="1" t="s">
        <v>41</v>
      </c>
      <c r="R15255" s="1" t="s">
        <v>34</v>
      </c>
      <c r="S15255" s="1">
        <v>60000</v>
      </c>
      <c r="T15255" s="1">
        <v>9.2999999999999999E-2</v>
      </c>
      <c r="U15255" s="1">
        <v>416.58</v>
      </c>
      <c r="V15255" s="1">
        <v>0.10589999999999999</v>
      </c>
      <c r="W15255" s="1">
        <v>12800</v>
      </c>
      <c r="X15255" s="1">
        <v>16</v>
      </c>
      <c r="Y15255" s="1">
        <v>14918</v>
      </c>
    </row>
    <row r="15256" spans="1:25" x14ac:dyDescent="0.25">
      <c r="A15256" s="1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2">
        <v>44391</v>
      </c>
      <c r="N15256" s="1">
        <v>1097358</v>
      </c>
      <c r="O15256" s="1" t="s">
        <v>5773</v>
      </c>
      <c r="P15256" s="1" t="s">
        <v>76</v>
      </c>
      <c r="Q15256" s="1" t="s">
        <v>41</v>
      </c>
      <c r="R15256" s="1" t="s">
        <v>34</v>
      </c>
      <c r="S15256" s="1">
        <v>66000</v>
      </c>
      <c r="T15256" s="1">
        <v>0.02</v>
      </c>
      <c r="U15256" s="1">
        <v>198.46</v>
      </c>
      <c r="V15256" s="1">
        <v>0.1171</v>
      </c>
      <c r="W15256" s="1">
        <v>6000</v>
      </c>
      <c r="X15256" s="1">
        <v>10</v>
      </c>
      <c r="Y15256" s="1">
        <v>7125</v>
      </c>
    </row>
    <row r="15257" spans="1:25" x14ac:dyDescent="0.25">
      <c r="A15257" s="1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2">
        <v>44328</v>
      </c>
      <c r="N15257" s="1">
        <v>940384</v>
      </c>
      <c r="O15257" s="1" t="s">
        <v>5773</v>
      </c>
      <c r="P15257" s="1" t="s">
        <v>76</v>
      </c>
      <c r="Q15257" s="1" t="s">
        <v>41</v>
      </c>
      <c r="R15257" s="1" t="s">
        <v>34</v>
      </c>
      <c r="S15257" s="1">
        <v>75000</v>
      </c>
      <c r="T15257" s="1">
        <v>5.1999999999999998E-2</v>
      </c>
      <c r="U15257" s="1">
        <v>163.66999999999999</v>
      </c>
      <c r="V15257" s="1">
        <v>0.1099</v>
      </c>
      <c r="W15257" s="1">
        <v>5000</v>
      </c>
      <c r="X15257" s="1">
        <v>8</v>
      </c>
      <c r="Y15257" s="1">
        <v>5443</v>
      </c>
    </row>
    <row r="15258" spans="1:25" x14ac:dyDescent="0.25">
      <c r="A15258" s="1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2">
        <v>44420</v>
      </c>
      <c r="N15258" s="1">
        <v>463773</v>
      </c>
      <c r="O15258" s="1" t="s">
        <v>5773</v>
      </c>
      <c r="P15258" s="1" t="s">
        <v>71</v>
      </c>
      <c r="Q15258" s="1" t="s">
        <v>41</v>
      </c>
      <c r="R15258" s="1" t="s">
        <v>34</v>
      </c>
      <c r="S15258" s="1">
        <v>80000</v>
      </c>
      <c r="T15258" s="1">
        <v>9.4799999999999995E-2</v>
      </c>
      <c r="U15258" s="1">
        <v>319.83</v>
      </c>
      <c r="V15258" s="1">
        <v>0.1221</v>
      </c>
      <c r="W15258" s="1">
        <v>9600</v>
      </c>
      <c r="X15258" s="1">
        <v>8</v>
      </c>
      <c r="Y15258" s="1">
        <v>11517</v>
      </c>
    </row>
    <row r="15259" spans="1:25" x14ac:dyDescent="0.25">
      <c r="A15259" s="1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2">
        <v>44361</v>
      </c>
      <c r="N15259" s="1">
        <v>940157</v>
      </c>
      <c r="O15259" s="1" t="s">
        <v>5773</v>
      </c>
      <c r="P15259" s="1" t="s">
        <v>84</v>
      </c>
      <c r="Q15259" s="1" t="s">
        <v>41</v>
      </c>
      <c r="R15259" s="1" t="s">
        <v>34</v>
      </c>
      <c r="S15259" s="1">
        <v>35350</v>
      </c>
      <c r="T15259" s="1">
        <v>0.2414</v>
      </c>
      <c r="U15259" s="1">
        <v>225.84</v>
      </c>
      <c r="V15259" s="1">
        <v>9.9900000000000003E-2</v>
      </c>
      <c r="W15259" s="1">
        <v>7000</v>
      </c>
      <c r="X15259" s="1">
        <v>14</v>
      </c>
      <c r="Y15259" s="1">
        <v>8130</v>
      </c>
    </row>
    <row r="15260" spans="1:25" x14ac:dyDescent="0.25">
      <c r="A15260" s="1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2">
        <v>44267</v>
      </c>
      <c r="N15260" s="1">
        <v>902099</v>
      </c>
      <c r="O15260" s="1" t="s">
        <v>5773</v>
      </c>
      <c r="P15260" s="1" t="s">
        <v>50</v>
      </c>
      <c r="Q15260" s="1" t="s">
        <v>41</v>
      </c>
      <c r="R15260" s="1" t="s">
        <v>34</v>
      </c>
      <c r="S15260" s="1">
        <v>30900</v>
      </c>
      <c r="T15260" s="1">
        <v>0.1779</v>
      </c>
      <c r="U15260" s="1">
        <v>161.34</v>
      </c>
      <c r="V15260" s="1">
        <v>0.1</v>
      </c>
      <c r="W15260" s="1">
        <v>5000</v>
      </c>
      <c r="X15260" s="1">
        <v>7</v>
      </c>
      <c r="Y15260" s="1">
        <v>5371</v>
      </c>
    </row>
    <row r="15261" spans="1:25" x14ac:dyDescent="0.25">
      <c r="A15261" s="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2">
        <v>44268</v>
      </c>
      <c r="N15261" s="1">
        <v>834135</v>
      </c>
      <c r="O15261" s="1" t="s">
        <v>5773</v>
      </c>
      <c r="P15261" s="1" t="s">
        <v>50</v>
      </c>
      <c r="Q15261" s="1" t="s">
        <v>41</v>
      </c>
      <c r="R15261" s="1" t="s">
        <v>34</v>
      </c>
      <c r="S15261" s="1">
        <v>65000</v>
      </c>
      <c r="T15261" s="1">
        <v>5.96E-2</v>
      </c>
      <c r="U15261" s="1">
        <v>283.95999999999998</v>
      </c>
      <c r="V15261" s="1">
        <v>0.1</v>
      </c>
      <c r="W15261" s="1">
        <v>8800</v>
      </c>
      <c r="X15261" s="1">
        <v>29</v>
      </c>
      <c r="Y15261" s="1">
        <v>10045</v>
      </c>
    </row>
    <row r="15262" spans="1:25" x14ac:dyDescent="0.25">
      <c r="A15262" s="1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2">
        <v>44422</v>
      </c>
      <c r="N15262" s="1">
        <v>1001611</v>
      </c>
      <c r="O15262" s="1" t="s">
        <v>5773</v>
      </c>
      <c r="P15262" s="1" t="s">
        <v>76</v>
      </c>
      <c r="Q15262" s="1" t="s">
        <v>41</v>
      </c>
      <c r="R15262" s="1" t="s">
        <v>34</v>
      </c>
      <c r="S15262" s="1">
        <v>56000</v>
      </c>
      <c r="T15262" s="1">
        <v>6.9199999999999998E-2</v>
      </c>
      <c r="U15262" s="1">
        <v>274.97000000000003</v>
      </c>
      <c r="V15262" s="1">
        <v>0.1099</v>
      </c>
      <c r="W15262" s="1">
        <v>8400</v>
      </c>
      <c r="X15262" s="1">
        <v>30</v>
      </c>
      <c r="Y15262" s="1">
        <v>9899</v>
      </c>
    </row>
    <row r="15263" spans="1:25" x14ac:dyDescent="0.25">
      <c r="A15263" s="1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2">
        <v>44575</v>
      </c>
      <c r="N15263" s="1">
        <v>1244677</v>
      </c>
      <c r="O15263" s="1" t="s">
        <v>5773</v>
      </c>
      <c r="P15263" s="1" t="s">
        <v>74</v>
      </c>
      <c r="Q15263" s="1" t="s">
        <v>41</v>
      </c>
      <c r="R15263" s="1" t="s">
        <v>34</v>
      </c>
      <c r="S15263" s="1">
        <v>78000</v>
      </c>
      <c r="T15263" s="1">
        <v>2.3699999999999999E-2</v>
      </c>
      <c r="U15263" s="1">
        <v>334.16</v>
      </c>
      <c r="V15263" s="1">
        <v>0.1242</v>
      </c>
      <c r="W15263" s="1">
        <v>10000</v>
      </c>
      <c r="X15263" s="1">
        <v>9</v>
      </c>
      <c r="Y15263" s="1">
        <v>12029</v>
      </c>
    </row>
    <row r="15264" spans="1:25" x14ac:dyDescent="0.25">
      <c r="A15264" s="1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2">
        <v>44359</v>
      </c>
      <c r="N15264" s="1">
        <v>924669</v>
      </c>
      <c r="O15264" s="1" t="s">
        <v>5773</v>
      </c>
      <c r="P15264" s="1" t="s">
        <v>74</v>
      </c>
      <c r="Q15264" s="1" t="s">
        <v>41</v>
      </c>
      <c r="R15264" s="1" t="s">
        <v>34</v>
      </c>
      <c r="S15264" s="1">
        <v>49800</v>
      </c>
      <c r="T15264" s="1">
        <v>0.16550000000000001</v>
      </c>
      <c r="U15264" s="1">
        <v>326.16000000000003</v>
      </c>
      <c r="V15264" s="1">
        <v>0.1074</v>
      </c>
      <c r="W15264" s="1">
        <v>10000</v>
      </c>
      <c r="X15264" s="1">
        <v>11</v>
      </c>
      <c r="Y15264" s="1">
        <v>10930</v>
      </c>
    </row>
    <row r="15265" spans="1:25" x14ac:dyDescent="0.25">
      <c r="A15265" s="1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2">
        <v>44422</v>
      </c>
      <c r="N15265" s="1">
        <v>997458</v>
      </c>
      <c r="O15265" s="1" t="s">
        <v>5773</v>
      </c>
      <c r="P15265" s="1" t="s">
        <v>74</v>
      </c>
      <c r="Q15265" s="1" t="s">
        <v>41</v>
      </c>
      <c r="R15265" s="1" t="s">
        <v>34</v>
      </c>
      <c r="S15265" s="1">
        <v>31000</v>
      </c>
      <c r="T15265" s="1">
        <v>0.1966</v>
      </c>
      <c r="U15265" s="1">
        <v>105.51</v>
      </c>
      <c r="V15265" s="1">
        <v>0.1149</v>
      </c>
      <c r="W15265" s="1">
        <v>3200</v>
      </c>
      <c r="X15265" s="1">
        <v>12</v>
      </c>
      <c r="Y15265" s="1">
        <v>3798</v>
      </c>
    </row>
    <row r="15266" spans="1:25" x14ac:dyDescent="0.25">
      <c r="A15266" s="1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2">
        <v>44513</v>
      </c>
      <c r="N15266" s="1">
        <v>866005</v>
      </c>
      <c r="O15266" s="1" t="s">
        <v>5773</v>
      </c>
      <c r="P15266" s="1" t="s">
        <v>71</v>
      </c>
      <c r="Q15266" s="1" t="s">
        <v>41</v>
      </c>
      <c r="R15266" s="1" t="s">
        <v>34</v>
      </c>
      <c r="S15266" s="1">
        <v>60000</v>
      </c>
      <c r="T15266" s="1">
        <v>7.9799999999999996E-2</v>
      </c>
      <c r="U15266" s="1">
        <v>557.45000000000005</v>
      </c>
      <c r="V15266" s="1">
        <v>0.1111</v>
      </c>
      <c r="W15266" s="1">
        <v>17000</v>
      </c>
      <c r="X15266" s="1">
        <v>15</v>
      </c>
      <c r="Y15266" s="1">
        <v>19993</v>
      </c>
    </row>
    <row r="15267" spans="1:25" x14ac:dyDescent="0.25">
      <c r="A15267" s="1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2">
        <v>44390</v>
      </c>
      <c r="N15267" s="1">
        <v>784034</v>
      </c>
      <c r="O15267" s="1" t="s">
        <v>5773</v>
      </c>
      <c r="P15267" s="1" t="s">
        <v>84</v>
      </c>
      <c r="Q15267" s="1" t="s">
        <v>41</v>
      </c>
      <c r="R15267" s="1" t="s">
        <v>34</v>
      </c>
      <c r="S15267" s="1">
        <v>90000</v>
      </c>
      <c r="T15267" s="1">
        <v>0.1764</v>
      </c>
      <c r="U15267" s="1">
        <v>546.79</v>
      </c>
      <c r="V15267" s="1">
        <v>8.8800000000000004E-2</v>
      </c>
      <c r="W15267" s="1">
        <v>18000</v>
      </c>
      <c r="X15267" s="1">
        <v>59</v>
      </c>
      <c r="Y15267" s="1">
        <v>19578</v>
      </c>
    </row>
    <row r="15268" spans="1:25" x14ac:dyDescent="0.25">
      <c r="A15268" s="1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2">
        <v>44269</v>
      </c>
      <c r="N15268" s="1">
        <v>1267920</v>
      </c>
      <c r="O15268" s="1" t="s">
        <v>5773</v>
      </c>
      <c r="P15268" s="1" t="s">
        <v>50</v>
      </c>
      <c r="Q15268" s="1" t="s">
        <v>41</v>
      </c>
      <c r="R15268" s="1" t="s">
        <v>34</v>
      </c>
      <c r="S15268" s="1">
        <v>45000</v>
      </c>
      <c r="T15268" s="1">
        <v>0.1928</v>
      </c>
      <c r="U15268" s="1">
        <v>325.74</v>
      </c>
      <c r="V15268" s="1">
        <v>0.1065</v>
      </c>
      <c r="W15268" s="1">
        <v>10000</v>
      </c>
      <c r="X15268" s="1">
        <v>28</v>
      </c>
      <c r="Y15268" s="1">
        <v>11574</v>
      </c>
    </row>
    <row r="15269" spans="1:25" x14ac:dyDescent="0.25">
      <c r="A15269" s="1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2">
        <v>44360</v>
      </c>
      <c r="N15269" s="1">
        <v>1244667</v>
      </c>
      <c r="O15269" s="1" t="s">
        <v>5773</v>
      </c>
      <c r="P15269" s="1" t="s">
        <v>76</v>
      </c>
      <c r="Q15269" s="1" t="s">
        <v>41</v>
      </c>
      <c r="R15269" s="1" t="s">
        <v>34</v>
      </c>
      <c r="S15269" s="1">
        <v>48000</v>
      </c>
      <c r="T15269" s="1">
        <v>6.3500000000000001E-2</v>
      </c>
      <c r="U15269" s="1">
        <v>148.85</v>
      </c>
      <c r="V15269" s="1">
        <v>0.1171</v>
      </c>
      <c r="W15269" s="1">
        <v>4500</v>
      </c>
      <c r="X15269" s="1">
        <v>7</v>
      </c>
      <c r="Y15269" s="1">
        <v>5126</v>
      </c>
    </row>
    <row r="15270" spans="1:25" x14ac:dyDescent="0.25">
      <c r="A15270" s="1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2">
        <v>44240</v>
      </c>
      <c r="N15270" s="1">
        <v>995695</v>
      </c>
      <c r="O15270" s="1" t="s">
        <v>5773</v>
      </c>
      <c r="P15270" s="1" t="s">
        <v>76</v>
      </c>
      <c r="Q15270" s="1" t="s">
        <v>41</v>
      </c>
      <c r="R15270" s="1" t="s">
        <v>34</v>
      </c>
      <c r="S15270" s="1">
        <v>89000</v>
      </c>
      <c r="T15270" s="1">
        <v>0.16600000000000001</v>
      </c>
      <c r="U15270" s="1">
        <v>229.14</v>
      </c>
      <c r="V15270" s="1">
        <v>0.1099</v>
      </c>
      <c r="W15270" s="1">
        <v>7000</v>
      </c>
      <c r="X15270" s="1">
        <v>19</v>
      </c>
      <c r="Y15270" s="1">
        <v>7912</v>
      </c>
    </row>
    <row r="15271" spans="1:25" x14ac:dyDescent="0.25">
      <c r="A15271" s="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2">
        <v>44574</v>
      </c>
      <c r="N15271" s="1">
        <v>864013</v>
      </c>
      <c r="O15271" s="1" t="s">
        <v>5773</v>
      </c>
      <c r="P15271" s="1" t="s">
        <v>71</v>
      </c>
      <c r="Q15271" s="1" t="s">
        <v>41</v>
      </c>
      <c r="R15271" s="1" t="s">
        <v>34</v>
      </c>
      <c r="S15271" s="1">
        <v>55000</v>
      </c>
      <c r="T15271" s="1">
        <v>0.21579999999999999</v>
      </c>
      <c r="U15271" s="1">
        <v>98.38</v>
      </c>
      <c r="V15271" s="1">
        <v>0.1111</v>
      </c>
      <c r="W15271" s="1">
        <v>3000</v>
      </c>
      <c r="X15271" s="1">
        <v>19</v>
      </c>
      <c r="Y15271" s="1">
        <v>3536</v>
      </c>
    </row>
    <row r="15272" spans="1:25" x14ac:dyDescent="0.25">
      <c r="A15272" s="1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2">
        <v>44267</v>
      </c>
      <c r="N15272" s="1">
        <v>950344</v>
      </c>
      <c r="O15272" s="1" t="s">
        <v>5773</v>
      </c>
      <c r="P15272" s="1" t="s">
        <v>74</v>
      </c>
      <c r="Q15272" s="1" t="s">
        <v>41</v>
      </c>
      <c r="R15272" s="1" t="s">
        <v>34</v>
      </c>
      <c r="S15272" s="1">
        <v>50400</v>
      </c>
      <c r="T15272" s="1">
        <v>0.19209999999999999</v>
      </c>
      <c r="U15272" s="1">
        <v>333.01</v>
      </c>
      <c r="V15272" s="1">
        <v>0.1149</v>
      </c>
      <c r="W15272" s="1">
        <v>10100</v>
      </c>
      <c r="X15272" s="1">
        <v>17</v>
      </c>
      <c r="Y15272" s="1">
        <v>10809</v>
      </c>
    </row>
    <row r="15273" spans="1:25" x14ac:dyDescent="0.25">
      <c r="A15273" s="1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2">
        <v>44328</v>
      </c>
      <c r="N15273" s="1">
        <v>776702</v>
      </c>
      <c r="O15273" s="1" t="s">
        <v>5773</v>
      </c>
      <c r="P15273" s="1" t="s">
        <v>74</v>
      </c>
      <c r="Q15273" s="1" t="s">
        <v>41</v>
      </c>
      <c r="R15273" s="1" t="s">
        <v>34</v>
      </c>
      <c r="S15273" s="1">
        <v>50000</v>
      </c>
      <c r="T15273" s="1">
        <v>0.20380000000000001</v>
      </c>
      <c r="U15273" s="1">
        <v>145.19</v>
      </c>
      <c r="V15273" s="1">
        <v>9.9900000000000003E-2</v>
      </c>
      <c r="W15273" s="1">
        <v>4500</v>
      </c>
      <c r="X15273" s="1">
        <v>20</v>
      </c>
      <c r="Y15273" s="1">
        <v>5010</v>
      </c>
    </row>
    <row r="15274" spans="1:25" x14ac:dyDescent="0.25">
      <c r="A15274" s="1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2">
        <v>44268</v>
      </c>
      <c r="N15274" s="1">
        <v>930503</v>
      </c>
      <c r="O15274" s="1" t="s">
        <v>5773</v>
      </c>
      <c r="P15274" s="1" t="s">
        <v>74</v>
      </c>
      <c r="Q15274" s="1" t="s">
        <v>41</v>
      </c>
      <c r="R15274" s="1" t="s">
        <v>34</v>
      </c>
      <c r="S15274" s="1">
        <v>75000</v>
      </c>
      <c r="T15274" s="1">
        <v>4.0599999999999997E-2</v>
      </c>
      <c r="U15274" s="1">
        <v>260.93</v>
      </c>
      <c r="V15274" s="1">
        <v>0.1074</v>
      </c>
      <c r="W15274" s="1">
        <v>8000</v>
      </c>
      <c r="X15274" s="1">
        <v>21</v>
      </c>
      <c r="Y15274" s="1">
        <v>9127</v>
      </c>
    </row>
    <row r="15275" spans="1:25" x14ac:dyDescent="0.25">
      <c r="A15275" s="1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2">
        <v>44482</v>
      </c>
      <c r="N15275" s="1">
        <v>740889</v>
      </c>
      <c r="O15275" s="1" t="s">
        <v>5773</v>
      </c>
      <c r="P15275" s="1" t="s">
        <v>50</v>
      </c>
      <c r="Q15275" s="1" t="s">
        <v>41</v>
      </c>
      <c r="R15275" s="1" t="s">
        <v>34</v>
      </c>
      <c r="S15275" s="1">
        <v>65000</v>
      </c>
      <c r="T15275" s="1">
        <v>3.4200000000000001E-2</v>
      </c>
      <c r="U15275" s="1">
        <v>228.35</v>
      </c>
      <c r="V15275" s="1">
        <v>0.1075</v>
      </c>
      <c r="W15275" s="1">
        <v>7000</v>
      </c>
      <c r="X15275" s="1">
        <v>15</v>
      </c>
      <c r="Y15275" s="1">
        <v>8221</v>
      </c>
    </row>
    <row r="15276" spans="1:25" x14ac:dyDescent="0.25">
      <c r="A15276" s="1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2">
        <v>44512</v>
      </c>
      <c r="N15276" s="1">
        <v>1041723</v>
      </c>
      <c r="O15276" s="1" t="s">
        <v>5773</v>
      </c>
      <c r="P15276" s="1" t="s">
        <v>76</v>
      </c>
      <c r="Q15276" s="1" t="s">
        <v>41</v>
      </c>
      <c r="R15276" s="1" t="s">
        <v>34</v>
      </c>
      <c r="S15276" s="1">
        <v>34000</v>
      </c>
      <c r="T15276" s="1">
        <v>4.4499999999999998E-2</v>
      </c>
      <c r="U15276" s="1">
        <v>314.25</v>
      </c>
      <c r="V15276" s="1">
        <v>0.1099</v>
      </c>
      <c r="W15276" s="1">
        <v>9600</v>
      </c>
      <c r="X15276" s="1">
        <v>10</v>
      </c>
      <c r="Y15276" s="1">
        <v>10635</v>
      </c>
    </row>
    <row r="15277" spans="1:25" x14ac:dyDescent="0.25">
      <c r="A15277" s="1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2">
        <v>44482</v>
      </c>
      <c r="N15277" s="1">
        <v>1270636</v>
      </c>
      <c r="O15277" s="1" t="s">
        <v>5773</v>
      </c>
      <c r="P15277" s="1" t="s">
        <v>84</v>
      </c>
      <c r="Q15277" s="1" t="s">
        <v>41</v>
      </c>
      <c r="R15277" s="1" t="s">
        <v>34</v>
      </c>
      <c r="S15277" s="1">
        <v>58000</v>
      </c>
      <c r="T15277" s="1">
        <v>9.3899999999999997E-2</v>
      </c>
      <c r="U15277" s="1">
        <v>644.5</v>
      </c>
      <c r="V15277" s="1">
        <v>9.9099999999999994E-2</v>
      </c>
      <c r="W15277" s="1">
        <v>20000</v>
      </c>
      <c r="X15277" s="1">
        <v>26</v>
      </c>
      <c r="Y15277" s="1">
        <v>22593</v>
      </c>
    </row>
    <row r="15278" spans="1:25" x14ac:dyDescent="0.25">
      <c r="A15278" s="1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2">
        <v>44299</v>
      </c>
      <c r="N15278" s="1">
        <v>781089</v>
      </c>
      <c r="O15278" s="1" t="s">
        <v>5773</v>
      </c>
      <c r="P15278" s="1" t="s">
        <v>84</v>
      </c>
      <c r="Q15278" s="1" t="s">
        <v>41</v>
      </c>
      <c r="R15278" s="1" t="s">
        <v>34</v>
      </c>
      <c r="S15278" s="1">
        <v>67500</v>
      </c>
      <c r="T15278" s="1">
        <v>7.5399999999999995E-2</v>
      </c>
      <c r="U15278" s="1">
        <v>95.24</v>
      </c>
      <c r="V15278" s="1">
        <v>8.8800000000000004E-2</v>
      </c>
      <c r="W15278" s="1">
        <v>3000</v>
      </c>
      <c r="X15278" s="1">
        <v>10</v>
      </c>
      <c r="Y15278" s="1">
        <v>3404</v>
      </c>
    </row>
    <row r="15279" spans="1:25" x14ac:dyDescent="0.25">
      <c r="A15279" s="1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2">
        <v>44360</v>
      </c>
      <c r="N15279" s="1">
        <v>973212</v>
      </c>
      <c r="O15279" s="1" t="s">
        <v>5773</v>
      </c>
      <c r="P15279" s="1" t="s">
        <v>50</v>
      </c>
      <c r="Q15279" s="1" t="s">
        <v>41</v>
      </c>
      <c r="R15279" s="1" t="s">
        <v>34</v>
      </c>
      <c r="S15279" s="1">
        <v>55000</v>
      </c>
      <c r="T15279" s="1">
        <v>0.22389999999999999</v>
      </c>
      <c r="U15279" s="1">
        <v>325.45</v>
      </c>
      <c r="V15279" s="1">
        <v>0.10589999999999999</v>
      </c>
      <c r="W15279" s="1">
        <v>10000</v>
      </c>
      <c r="X15279" s="1">
        <v>19</v>
      </c>
      <c r="Y15279" s="1">
        <v>11466</v>
      </c>
    </row>
    <row r="15280" spans="1:25" x14ac:dyDescent="0.25">
      <c r="A15280" s="1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2">
        <v>44542</v>
      </c>
      <c r="N15280" s="1">
        <v>830454</v>
      </c>
      <c r="O15280" s="1" t="s">
        <v>5773</v>
      </c>
      <c r="P15280" s="1" t="s">
        <v>76</v>
      </c>
      <c r="Q15280" s="1" t="s">
        <v>41</v>
      </c>
      <c r="R15280" s="1" t="s">
        <v>34</v>
      </c>
      <c r="S15280" s="1">
        <v>42000</v>
      </c>
      <c r="T15280" s="1">
        <v>0.1983</v>
      </c>
      <c r="U15280" s="1">
        <v>389.3</v>
      </c>
      <c r="V15280" s="1">
        <v>0.1037</v>
      </c>
      <c r="W15280" s="1">
        <v>12000</v>
      </c>
      <c r="X15280" s="1">
        <v>12</v>
      </c>
      <c r="Y15280" s="1">
        <v>13344</v>
      </c>
    </row>
    <row r="15281" spans="1:25" x14ac:dyDescent="0.25">
      <c r="A15281" s="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2">
        <v>44329</v>
      </c>
      <c r="N15281" s="1">
        <v>746355</v>
      </c>
      <c r="O15281" s="1" t="s">
        <v>5773</v>
      </c>
      <c r="P15281" s="1" t="s">
        <v>74</v>
      </c>
      <c r="Q15281" s="1" t="s">
        <v>41</v>
      </c>
      <c r="R15281" s="1" t="s">
        <v>34</v>
      </c>
      <c r="S15281" s="1">
        <v>50000</v>
      </c>
      <c r="T15281" s="1">
        <v>0.21099999999999999</v>
      </c>
      <c r="U15281" s="1">
        <v>290.98</v>
      </c>
      <c r="V15281" s="1">
        <v>0.1149</v>
      </c>
      <c r="W15281" s="1">
        <v>8825</v>
      </c>
      <c r="X15281" s="1">
        <v>19</v>
      </c>
      <c r="Y15281" s="1">
        <v>10409</v>
      </c>
    </row>
    <row r="15282" spans="1:25" x14ac:dyDescent="0.25">
      <c r="A15282" s="1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2">
        <v>44330</v>
      </c>
      <c r="N15282" s="1">
        <v>1062086</v>
      </c>
      <c r="O15282" s="1" t="s">
        <v>5773</v>
      </c>
      <c r="P15282" s="1" t="s">
        <v>74</v>
      </c>
      <c r="Q15282" s="1" t="s">
        <v>41</v>
      </c>
      <c r="R15282" s="1" t="s">
        <v>34</v>
      </c>
      <c r="S15282" s="1">
        <v>65000</v>
      </c>
      <c r="T15282" s="1">
        <v>9.9000000000000005E-2</v>
      </c>
      <c r="U15282" s="1">
        <v>329.72</v>
      </c>
      <c r="V15282" s="1">
        <v>0.1149</v>
      </c>
      <c r="W15282" s="1">
        <v>10000</v>
      </c>
      <c r="X15282" s="1">
        <v>22</v>
      </c>
      <c r="Y15282" s="1">
        <v>11851</v>
      </c>
    </row>
    <row r="15283" spans="1:25" x14ac:dyDescent="0.25">
      <c r="A15283" s="1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2">
        <v>44482</v>
      </c>
      <c r="N15283" s="1">
        <v>733697</v>
      </c>
      <c r="O15283" s="1" t="s">
        <v>5773</v>
      </c>
      <c r="P15283" s="1" t="s">
        <v>71</v>
      </c>
      <c r="Q15283" s="1" t="s">
        <v>41</v>
      </c>
      <c r="R15283" s="1" t="s">
        <v>34</v>
      </c>
      <c r="S15283" s="1">
        <v>24000</v>
      </c>
      <c r="T15283" s="1">
        <v>0.13850000000000001</v>
      </c>
      <c r="U15283" s="1">
        <v>165.74</v>
      </c>
      <c r="V15283" s="1">
        <v>0.1186</v>
      </c>
      <c r="W15283" s="1">
        <v>5000</v>
      </c>
      <c r="X15283" s="1">
        <v>11</v>
      </c>
      <c r="Y15283" s="1">
        <v>5967</v>
      </c>
    </row>
    <row r="15284" spans="1:25" x14ac:dyDescent="0.25">
      <c r="A15284" s="1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2">
        <v>44240</v>
      </c>
      <c r="N15284" s="1">
        <v>806250</v>
      </c>
      <c r="O15284" s="1" t="s">
        <v>5773</v>
      </c>
      <c r="P15284" s="1" t="s">
        <v>71</v>
      </c>
      <c r="Q15284" s="1" t="s">
        <v>41</v>
      </c>
      <c r="R15284" s="1" t="s">
        <v>34</v>
      </c>
      <c r="S15284" s="1">
        <v>95000</v>
      </c>
      <c r="T15284" s="1">
        <v>8.6699999999999999E-2</v>
      </c>
      <c r="U15284" s="1">
        <v>259.5</v>
      </c>
      <c r="V15284" s="1">
        <v>0.1036</v>
      </c>
      <c r="W15284" s="1">
        <v>8000</v>
      </c>
      <c r="X15284" s="1">
        <v>21</v>
      </c>
      <c r="Y15284" s="1">
        <v>9200</v>
      </c>
    </row>
    <row r="15285" spans="1:25" x14ac:dyDescent="0.25">
      <c r="A15285" s="1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2">
        <v>44389</v>
      </c>
      <c r="N15285" s="1">
        <v>907967</v>
      </c>
      <c r="O15285" s="1" t="s">
        <v>5773</v>
      </c>
      <c r="P15285" s="1" t="s">
        <v>71</v>
      </c>
      <c r="Q15285" s="1" t="s">
        <v>41</v>
      </c>
      <c r="R15285" s="1" t="s">
        <v>34</v>
      </c>
      <c r="S15285" s="1">
        <v>95500</v>
      </c>
      <c r="T15285" s="1">
        <v>0.10150000000000001</v>
      </c>
      <c r="U15285" s="1">
        <v>393.5</v>
      </c>
      <c r="V15285" s="1">
        <v>0.1111</v>
      </c>
      <c r="W15285" s="1">
        <v>12000</v>
      </c>
      <c r="X15285" s="1">
        <v>21</v>
      </c>
      <c r="Y15285" s="1">
        <v>13308</v>
      </c>
    </row>
    <row r="15286" spans="1:25" x14ac:dyDescent="0.25">
      <c r="A15286" s="1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2">
        <v>44360</v>
      </c>
      <c r="N15286" s="1">
        <v>1042837</v>
      </c>
      <c r="O15286" s="1" t="s">
        <v>5773</v>
      </c>
      <c r="P15286" s="1" t="s">
        <v>76</v>
      </c>
      <c r="Q15286" s="1" t="s">
        <v>41</v>
      </c>
      <c r="R15286" s="1" t="s">
        <v>34</v>
      </c>
      <c r="S15286" s="1">
        <v>48409.599999999999</v>
      </c>
      <c r="T15286" s="1">
        <v>0.17380000000000001</v>
      </c>
      <c r="U15286" s="1">
        <v>229.14</v>
      </c>
      <c r="V15286" s="1">
        <v>0.1099</v>
      </c>
      <c r="W15286" s="1">
        <v>7000</v>
      </c>
      <c r="X15286" s="1">
        <v>22</v>
      </c>
      <c r="Y15286" s="1">
        <v>8010</v>
      </c>
    </row>
    <row r="15287" spans="1:25" x14ac:dyDescent="0.25">
      <c r="A15287" s="1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2">
        <v>44452</v>
      </c>
      <c r="N15287" s="1">
        <v>801074</v>
      </c>
      <c r="O15287" s="1" t="s">
        <v>5773</v>
      </c>
      <c r="P15287" s="1" t="s">
        <v>71</v>
      </c>
      <c r="Q15287" s="1" t="s">
        <v>41</v>
      </c>
      <c r="R15287" s="1" t="s">
        <v>34</v>
      </c>
      <c r="S15287" s="1">
        <v>39500</v>
      </c>
      <c r="T15287" s="1">
        <v>0.2099</v>
      </c>
      <c r="U15287" s="1">
        <v>207.6</v>
      </c>
      <c r="V15287" s="1">
        <v>0.1036</v>
      </c>
      <c r="W15287" s="1">
        <v>6400</v>
      </c>
      <c r="X15287" s="1">
        <v>13</v>
      </c>
      <c r="Y15287" s="1">
        <v>7456</v>
      </c>
    </row>
    <row r="15288" spans="1:25" x14ac:dyDescent="0.25">
      <c r="A15288" s="1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2">
        <v>44483</v>
      </c>
      <c r="N15288" s="1">
        <v>1091205</v>
      </c>
      <c r="O15288" s="1" t="s">
        <v>5773</v>
      </c>
      <c r="P15288" s="1" t="s">
        <v>71</v>
      </c>
      <c r="Q15288" s="1" t="s">
        <v>41</v>
      </c>
      <c r="R15288" s="1" t="s">
        <v>34</v>
      </c>
      <c r="S15288" s="1">
        <v>85000</v>
      </c>
      <c r="T15288" s="1">
        <v>8.6400000000000005E-2</v>
      </c>
      <c r="U15288" s="1">
        <v>531.36</v>
      </c>
      <c r="V15288" s="1">
        <v>0.11990000000000001</v>
      </c>
      <c r="W15288" s="1">
        <v>16000</v>
      </c>
      <c r="X15288" s="1">
        <v>14</v>
      </c>
      <c r="Y15288" s="1">
        <v>19129</v>
      </c>
    </row>
    <row r="15289" spans="1:25" x14ac:dyDescent="0.25">
      <c r="A15289" s="1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2">
        <v>44575</v>
      </c>
      <c r="N15289" s="1">
        <v>1277660</v>
      </c>
      <c r="O15289" s="1" t="s">
        <v>5773</v>
      </c>
      <c r="P15289" s="1" t="s">
        <v>50</v>
      </c>
      <c r="Q15289" s="1" t="s">
        <v>41</v>
      </c>
      <c r="R15289" s="1" t="s">
        <v>34</v>
      </c>
      <c r="S15289" s="1">
        <v>50000</v>
      </c>
      <c r="T15289" s="1">
        <v>0.16320000000000001</v>
      </c>
      <c r="U15289" s="1">
        <v>276.88</v>
      </c>
      <c r="V15289" s="1">
        <v>0.1065</v>
      </c>
      <c r="W15289" s="1">
        <v>8500</v>
      </c>
      <c r="X15289" s="1">
        <v>31</v>
      </c>
      <c r="Y15289" s="1">
        <v>9967</v>
      </c>
    </row>
    <row r="15290" spans="1:25" x14ac:dyDescent="0.25">
      <c r="A15290" s="1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2">
        <v>44389</v>
      </c>
      <c r="N15290" s="1">
        <v>1200923</v>
      </c>
      <c r="O15290" s="1" t="s">
        <v>5773</v>
      </c>
      <c r="P15290" s="1" t="s">
        <v>71</v>
      </c>
      <c r="Q15290" s="1" t="s">
        <v>41</v>
      </c>
      <c r="R15290" s="1" t="s">
        <v>34</v>
      </c>
      <c r="S15290" s="1">
        <v>88000</v>
      </c>
      <c r="T15290" s="1">
        <v>9.6699999999999994E-2</v>
      </c>
      <c r="U15290" s="1">
        <v>335.45</v>
      </c>
      <c r="V15290" s="1">
        <v>0.12690000000000001</v>
      </c>
      <c r="W15290" s="1">
        <v>10000</v>
      </c>
      <c r="X15290" s="1">
        <v>40</v>
      </c>
      <c r="Y15290" s="1">
        <v>10617</v>
      </c>
    </row>
    <row r="15291" spans="1:25" x14ac:dyDescent="0.25">
      <c r="A15291" s="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2">
        <v>44267</v>
      </c>
      <c r="N15291" s="1">
        <v>752289</v>
      </c>
      <c r="O15291" s="1" t="s">
        <v>5773</v>
      </c>
      <c r="P15291" s="1" t="s">
        <v>84</v>
      </c>
      <c r="Q15291" s="1" t="s">
        <v>41</v>
      </c>
      <c r="R15291" s="1" t="s">
        <v>34</v>
      </c>
      <c r="S15291" s="1">
        <v>70000</v>
      </c>
      <c r="T15291" s="1">
        <v>0.1658</v>
      </c>
      <c r="U15291" s="1">
        <v>608.37</v>
      </c>
      <c r="V15291" s="1">
        <v>0.1038</v>
      </c>
      <c r="W15291" s="1">
        <v>18750</v>
      </c>
      <c r="X15291" s="1">
        <v>32</v>
      </c>
      <c r="Y15291" s="1">
        <v>20479</v>
      </c>
    </row>
    <row r="15292" spans="1:25" x14ac:dyDescent="0.25">
      <c r="A15292" s="1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2">
        <v>44298</v>
      </c>
      <c r="N15292" s="1">
        <v>976449</v>
      </c>
      <c r="O15292" s="1" t="s">
        <v>5773</v>
      </c>
      <c r="P15292" s="1" t="s">
        <v>76</v>
      </c>
      <c r="Q15292" s="1" t="s">
        <v>41</v>
      </c>
      <c r="R15292" s="1" t="s">
        <v>34</v>
      </c>
      <c r="S15292" s="1">
        <v>42000</v>
      </c>
      <c r="T15292" s="1">
        <v>4.2299999999999997E-2</v>
      </c>
      <c r="U15292" s="1">
        <v>235.69</v>
      </c>
      <c r="V15292" s="1">
        <v>0.1099</v>
      </c>
      <c r="W15292" s="1">
        <v>7200</v>
      </c>
      <c r="X15292" s="1">
        <v>18</v>
      </c>
      <c r="Y15292" s="1">
        <v>7736</v>
      </c>
    </row>
    <row r="15293" spans="1:25" x14ac:dyDescent="0.25">
      <c r="A15293" s="1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2">
        <v>44329</v>
      </c>
      <c r="N15293" s="1">
        <v>1066377</v>
      </c>
      <c r="O15293" s="1" t="s">
        <v>5773</v>
      </c>
      <c r="P15293" s="1" t="s">
        <v>74</v>
      </c>
      <c r="Q15293" s="1" t="s">
        <v>41</v>
      </c>
      <c r="R15293" s="1" t="s">
        <v>34</v>
      </c>
      <c r="S15293" s="1">
        <v>25000</v>
      </c>
      <c r="T15293" s="1">
        <v>5.5199999999999999E-2</v>
      </c>
      <c r="U15293" s="1">
        <v>197.83</v>
      </c>
      <c r="V15293" s="1">
        <v>0.1149</v>
      </c>
      <c r="W15293" s="1">
        <v>6000</v>
      </c>
      <c r="X15293" s="1">
        <v>8</v>
      </c>
      <c r="Y15293" s="1">
        <v>6837</v>
      </c>
    </row>
    <row r="15294" spans="1:25" x14ac:dyDescent="0.25">
      <c r="A15294" s="1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2">
        <v>44391</v>
      </c>
      <c r="N15294" s="1">
        <v>979181</v>
      </c>
      <c r="O15294" s="1" t="s">
        <v>5773</v>
      </c>
      <c r="P15294" s="1" t="s">
        <v>74</v>
      </c>
      <c r="Q15294" s="1" t="s">
        <v>41</v>
      </c>
      <c r="R15294" s="1" t="s">
        <v>34</v>
      </c>
      <c r="S15294" s="1">
        <v>99000</v>
      </c>
      <c r="T15294" s="1">
        <v>9.9900000000000003E-2</v>
      </c>
      <c r="U15294" s="1">
        <v>296.75</v>
      </c>
      <c r="V15294" s="1">
        <v>0.1149</v>
      </c>
      <c r="W15294" s="1">
        <v>9000</v>
      </c>
      <c r="X15294" s="1">
        <v>41</v>
      </c>
      <c r="Y15294" s="1">
        <v>10683</v>
      </c>
    </row>
    <row r="15295" spans="1:25" x14ac:dyDescent="0.25">
      <c r="A15295" s="1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2">
        <v>44513</v>
      </c>
      <c r="N15295" s="1">
        <v>755469</v>
      </c>
      <c r="O15295" s="1" t="s">
        <v>5773</v>
      </c>
      <c r="P15295" s="1" t="s">
        <v>71</v>
      </c>
      <c r="Q15295" s="1" t="s">
        <v>41</v>
      </c>
      <c r="R15295" s="1" t="s">
        <v>34</v>
      </c>
      <c r="S15295" s="1">
        <v>54996</v>
      </c>
      <c r="T15295" s="1">
        <v>0.1318</v>
      </c>
      <c r="U15295" s="1">
        <v>165.74</v>
      </c>
      <c r="V15295" s="1">
        <v>0.1186</v>
      </c>
      <c r="W15295" s="1">
        <v>5000</v>
      </c>
      <c r="X15295" s="1">
        <v>12</v>
      </c>
      <c r="Y15295" s="1">
        <v>5967</v>
      </c>
    </row>
    <row r="15296" spans="1:25" x14ac:dyDescent="0.25">
      <c r="A15296" s="1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2">
        <v>44452</v>
      </c>
      <c r="N15296" s="1">
        <v>718338</v>
      </c>
      <c r="O15296" s="1" t="s">
        <v>5773</v>
      </c>
      <c r="P15296" s="1" t="s">
        <v>50</v>
      </c>
      <c r="Q15296" s="1" t="s">
        <v>41</v>
      </c>
      <c r="R15296" s="1" t="s">
        <v>34</v>
      </c>
      <c r="S15296" s="1">
        <v>80000</v>
      </c>
      <c r="T15296" s="1">
        <v>5.3800000000000001E-2</v>
      </c>
      <c r="U15296" s="1">
        <v>58.72</v>
      </c>
      <c r="V15296" s="1">
        <v>0.1075</v>
      </c>
      <c r="W15296" s="1">
        <v>1800</v>
      </c>
      <c r="X15296" s="1">
        <v>4</v>
      </c>
      <c r="Y15296" s="1">
        <v>2114</v>
      </c>
    </row>
    <row r="15297" spans="1:25" x14ac:dyDescent="0.25">
      <c r="A15297" s="1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2">
        <v>44359</v>
      </c>
      <c r="N15297" s="1">
        <v>1188290</v>
      </c>
      <c r="O15297" s="1" t="s">
        <v>5773</v>
      </c>
      <c r="P15297" s="1" t="s">
        <v>71</v>
      </c>
      <c r="Q15297" s="1" t="s">
        <v>41</v>
      </c>
      <c r="R15297" s="1" t="s">
        <v>34</v>
      </c>
      <c r="S15297" s="1">
        <v>60500</v>
      </c>
      <c r="T15297" s="1">
        <v>0.22040000000000001</v>
      </c>
      <c r="U15297" s="1">
        <v>80.510000000000005</v>
      </c>
      <c r="V15297" s="1">
        <v>0.12690000000000001</v>
      </c>
      <c r="W15297" s="1">
        <v>2400</v>
      </c>
      <c r="X15297" s="1">
        <v>22</v>
      </c>
      <c r="Y15297" s="1">
        <v>2565</v>
      </c>
    </row>
    <row r="15298" spans="1:25" x14ac:dyDescent="0.25">
      <c r="A15298" s="1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2">
        <v>44330</v>
      </c>
      <c r="N15298" s="1">
        <v>905711</v>
      </c>
      <c r="O15298" s="1" t="s">
        <v>5773</v>
      </c>
      <c r="P15298" s="1" t="s">
        <v>71</v>
      </c>
      <c r="Q15298" s="1" t="s">
        <v>41</v>
      </c>
      <c r="R15298" s="1" t="s">
        <v>34</v>
      </c>
      <c r="S15298" s="1">
        <v>36000</v>
      </c>
      <c r="T15298" s="1">
        <v>0.24</v>
      </c>
      <c r="U15298" s="1">
        <v>183.63</v>
      </c>
      <c r="V15298" s="1">
        <v>0.1111</v>
      </c>
      <c r="W15298" s="1">
        <v>5600</v>
      </c>
      <c r="X15298" s="1">
        <v>8</v>
      </c>
      <c r="Y15298" s="1">
        <v>6611</v>
      </c>
    </row>
    <row r="15299" spans="1:25" x14ac:dyDescent="0.25">
      <c r="A15299" s="1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2">
        <v>44452</v>
      </c>
      <c r="N15299" s="1">
        <v>935299</v>
      </c>
      <c r="O15299" s="1" t="s">
        <v>5773</v>
      </c>
      <c r="P15299" s="1" t="s">
        <v>84</v>
      </c>
      <c r="Q15299" s="1" t="s">
        <v>41</v>
      </c>
      <c r="R15299" s="1" t="s">
        <v>34</v>
      </c>
      <c r="S15299" s="1">
        <v>57000</v>
      </c>
      <c r="T15299" s="1">
        <v>7.7100000000000002E-2</v>
      </c>
      <c r="U15299" s="1">
        <v>706.07</v>
      </c>
      <c r="V15299" s="1">
        <v>9.6299999999999997E-2</v>
      </c>
      <c r="W15299" s="1">
        <v>22000</v>
      </c>
      <c r="X15299" s="1">
        <v>27</v>
      </c>
      <c r="Y15299" s="1">
        <v>25182</v>
      </c>
    </row>
    <row r="15300" spans="1:25" x14ac:dyDescent="0.25">
      <c r="A15300" s="1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2">
        <v>44570</v>
      </c>
      <c r="N15300" s="1">
        <v>517881</v>
      </c>
      <c r="O15300" s="1" t="s">
        <v>5773</v>
      </c>
      <c r="P15300" s="1" t="s">
        <v>84</v>
      </c>
      <c r="Q15300" s="1" t="s">
        <v>41</v>
      </c>
      <c r="R15300" s="1" t="s">
        <v>34</v>
      </c>
      <c r="S15300" s="1">
        <v>72000</v>
      </c>
      <c r="T15300" s="1">
        <v>9.8699999999999996E-2</v>
      </c>
      <c r="U15300" s="1">
        <v>295.24</v>
      </c>
      <c r="V15300" s="1">
        <v>0.1114</v>
      </c>
      <c r="W15300" s="1">
        <v>9000</v>
      </c>
      <c r="X15300" s="1">
        <v>63</v>
      </c>
      <c r="Y15300" s="1">
        <v>9323</v>
      </c>
    </row>
    <row r="15301" spans="1:25" x14ac:dyDescent="0.25">
      <c r="A15301" s="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2">
        <v>44388</v>
      </c>
      <c r="N15301" s="1">
        <v>732100</v>
      </c>
      <c r="O15301" s="1" t="s">
        <v>5773</v>
      </c>
      <c r="P15301" s="1" t="s">
        <v>84</v>
      </c>
      <c r="Q15301" s="1" t="s">
        <v>41</v>
      </c>
      <c r="R15301" s="1" t="s">
        <v>34</v>
      </c>
      <c r="S15301" s="1">
        <v>38000</v>
      </c>
      <c r="T15301" s="1">
        <v>0.14530000000000001</v>
      </c>
      <c r="U15301" s="1">
        <v>389.36</v>
      </c>
      <c r="V15301" s="1">
        <v>0.1038</v>
      </c>
      <c r="W15301" s="1">
        <v>12000</v>
      </c>
      <c r="X15301" s="1">
        <v>20</v>
      </c>
      <c r="Y15301" s="1">
        <v>12844</v>
      </c>
    </row>
    <row r="15302" spans="1:25" x14ac:dyDescent="0.25">
      <c r="A15302" s="1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2">
        <v>44300</v>
      </c>
      <c r="N15302" s="1">
        <v>1020236</v>
      </c>
      <c r="O15302" s="1" t="s">
        <v>5773</v>
      </c>
      <c r="P15302" s="1" t="s">
        <v>50</v>
      </c>
      <c r="Q15302" s="1" t="s">
        <v>41</v>
      </c>
      <c r="R15302" s="1" t="s">
        <v>34</v>
      </c>
      <c r="S15302" s="1">
        <v>60000</v>
      </c>
      <c r="T15302" s="1">
        <v>7.4200000000000002E-2</v>
      </c>
      <c r="U15302" s="1">
        <v>214.8</v>
      </c>
      <c r="V15302" s="1">
        <v>0.10589999999999999</v>
      </c>
      <c r="W15302" s="1">
        <v>6600</v>
      </c>
      <c r="X15302" s="1">
        <v>17</v>
      </c>
      <c r="Y15302" s="1">
        <v>7707</v>
      </c>
    </row>
    <row r="15303" spans="1:25" x14ac:dyDescent="0.25">
      <c r="A15303" s="1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2">
        <v>44298</v>
      </c>
      <c r="N15303" s="1">
        <v>420224</v>
      </c>
      <c r="O15303" s="1" t="s">
        <v>5773</v>
      </c>
      <c r="P15303" s="1" t="s">
        <v>74</v>
      </c>
      <c r="Q15303" s="1" t="s">
        <v>41</v>
      </c>
      <c r="R15303" s="1" t="s">
        <v>34</v>
      </c>
      <c r="S15303" s="1">
        <v>38004</v>
      </c>
      <c r="T15303" s="1">
        <v>0.2258</v>
      </c>
      <c r="U15303" s="1">
        <v>198.99</v>
      </c>
      <c r="V15303" s="1">
        <v>0.11890000000000001</v>
      </c>
      <c r="W15303" s="1">
        <v>6000</v>
      </c>
      <c r="X15303" s="1">
        <v>28</v>
      </c>
      <c r="Y15303" s="1">
        <v>7161</v>
      </c>
    </row>
    <row r="15304" spans="1:25" x14ac:dyDescent="0.25">
      <c r="A15304" s="1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2">
        <v>44359</v>
      </c>
      <c r="N15304" s="1">
        <v>1261576</v>
      </c>
      <c r="O15304" s="1" t="s">
        <v>5773</v>
      </c>
      <c r="P15304" s="1" t="s">
        <v>71</v>
      </c>
      <c r="Q15304" s="1" t="s">
        <v>41</v>
      </c>
      <c r="R15304" s="1" t="s">
        <v>34</v>
      </c>
      <c r="S15304" s="1">
        <v>9600</v>
      </c>
      <c r="T15304" s="1">
        <v>1.2500000000000001E-2</v>
      </c>
      <c r="U15304" s="1">
        <v>87.22</v>
      </c>
      <c r="V15304" s="1">
        <v>0.12690000000000001</v>
      </c>
      <c r="W15304" s="1">
        <v>2600</v>
      </c>
      <c r="X15304" s="1">
        <v>22</v>
      </c>
      <c r="Y15304" s="1">
        <v>2731</v>
      </c>
    </row>
    <row r="15305" spans="1:25" x14ac:dyDescent="0.25">
      <c r="A15305" s="1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2">
        <v>44240</v>
      </c>
      <c r="N15305" s="1">
        <v>695983</v>
      </c>
      <c r="O15305" s="1" t="s">
        <v>5773</v>
      </c>
      <c r="P15305" s="1" t="s">
        <v>50</v>
      </c>
      <c r="Q15305" s="1" t="s">
        <v>41</v>
      </c>
      <c r="R15305" s="1" t="s">
        <v>34</v>
      </c>
      <c r="S15305" s="1">
        <v>38004</v>
      </c>
      <c r="T15305" s="1">
        <v>4.3900000000000002E-2</v>
      </c>
      <c r="U15305" s="1">
        <v>326.20999999999998</v>
      </c>
      <c r="V15305" s="1">
        <v>0.1075</v>
      </c>
      <c r="W15305" s="1">
        <v>10000</v>
      </c>
      <c r="X15305" s="1">
        <v>22</v>
      </c>
      <c r="Y15305" s="1">
        <v>11684</v>
      </c>
    </row>
    <row r="15306" spans="1:25" x14ac:dyDescent="0.25">
      <c r="A15306" s="1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2">
        <v>44544</v>
      </c>
      <c r="N15306" s="1">
        <v>1214086</v>
      </c>
      <c r="O15306" s="1" t="s">
        <v>5773</v>
      </c>
      <c r="P15306" s="1" t="s">
        <v>71</v>
      </c>
      <c r="Q15306" s="1" t="s">
        <v>41</v>
      </c>
      <c r="R15306" s="1" t="s">
        <v>34</v>
      </c>
      <c r="S15306" s="1">
        <v>42000</v>
      </c>
      <c r="T15306" s="1">
        <v>0.23710000000000001</v>
      </c>
      <c r="U15306" s="1">
        <v>268.36</v>
      </c>
      <c r="V15306" s="1">
        <v>0.12690000000000001</v>
      </c>
      <c r="W15306" s="1">
        <v>8000</v>
      </c>
      <c r="X15306" s="1">
        <v>29</v>
      </c>
      <c r="Y15306" s="1">
        <v>9661</v>
      </c>
    </row>
    <row r="15307" spans="1:25" x14ac:dyDescent="0.25">
      <c r="A15307" s="1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2">
        <v>44390</v>
      </c>
      <c r="N15307" s="1">
        <v>1107352</v>
      </c>
      <c r="O15307" s="1" t="s">
        <v>5773</v>
      </c>
      <c r="P15307" s="1" t="s">
        <v>84</v>
      </c>
      <c r="Q15307" s="1" t="s">
        <v>41</v>
      </c>
      <c r="R15307" s="1" t="s">
        <v>34</v>
      </c>
      <c r="S15307" s="1">
        <v>54000</v>
      </c>
      <c r="T15307" s="1">
        <v>0.12039999999999999</v>
      </c>
      <c r="U15307" s="1">
        <v>644.5</v>
      </c>
      <c r="V15307" s="1">
        <v>9.9099999999999994E-2</v>
      </c>
      <c r="W15307" s="1">
        <v>20000</v>
      </c>
      <c r="X15307" s="1">
        <v>37</v>
      </c>
      <c r="Y15307" s="1">
        <v>22513</v>
      </c>
    </row>
    <row r="15308" spans="1:25" x14ac:dyDescent="0.25">
      <c r="A15308" s="1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2">
        <v>44422</v>
      </c>
      <c r="N15308" s="1">
        <v>1053821</v>
      </c>
      <c r="O15308" s="1" t="s">
        <v>5773</v>
      </c>
      <c r="P15308" s="1" t="s">
        <v>50</v>
      </c>
      <c r="Q15308" s="1" t="s">
        <v>41</v>
      </c>
      <c r="R15308" s="1" t="s">
        <v>34</v>
      </c>
      <c r="S15308" s="1">
        <v>50000</v>
      </c>
      <c r="T15308" s="1">
        <v>0.25080000000000002</v>
      </c>
      <c r="U15308" s="1">
        <v>361.25</v>
      </c>
      <c r="V15308" s="1">
        <v>0.10589999999999999</v>
      </c>
      <c r="W15308" s="1">
        <v>11100</v>
      </c>
      <c r="X15308" s="1">
        <v>42</v>
      </c>
      <c r="Y15308" s="1">
        <v>13002</v>
      </c>
    </row>
    <row r="15309" spans="1:25" x14ac:dyDescent="0.25">
      <c r="A15309" s="1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2">
        <v>44361</v>
      </c>
      <c r="N15309" s="1">
        <v>936953</v>
      </c>
      <c r="O15309" s="1" t="s">
        <v>5773</v>
      </c>
      <c r="P15309" s="1" t="s">
        <v>71</v>
      </c>
      <c r="Q15309" s="1" t="s">
        <v>41</v>
      </c>
      <c r="R15309" s="1" t="s">
        <v>34</v>
      </c>
      <c r="S15309" s="1">
        <v>115000</v>
      </c>
      <c r="T15309" s="1">
        <v>3.0999999999999999E-3</v>
      </c>
      <c r="U15309" s="1">
        <v>655.82</v>
      </c>
      <c r="V15309" s="1">
        <v>0.1111</v>
      </c>
      <c r="W15309" s="1">
        <v>20000</v>
      </c>
      <c r="X15309" s="1">
        <v>11</v>
      </c>
      <c r="Y15309" s="1">
        <v>23609</v>
      </c>
    </row>
    <row r="15310" spans="1:25" x14ac:dyDescent="0.25">
      <c r="A15310" s="1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2">
        <v>44482</v>
      </c>
      <c r="N15310" s="1">
        <v>1205947</v>
      </c>
      <c r="O15310" s="1" t="s">
        <v>5773</v>
      </c>
      <c r="P15310" s="1" t="s">
        <v>161</v>
      </c>
      <c r="Q15310" s="1" t="s">
        <v>41</v>
      </c>
      <c r="R15310" s="1" t="s">
        <v>34</v>
      </c>
      <c r="S15310" s="1">
        <v>60000</v>
      </c>
      <c r="T15310" s="1">
        <v>0.14599999999999999</v>
      </c>
      <c r="U15310" s="1">
        <v>244.3</v>
      </c>
      <c r="V15310" s="1">
        <v>0.13489999999999999</v>
      </c>
      <c r="W15310" s="1">
        <v>7200</v>
      </c>
      <c r="X15310" s="1">
        <v>16</v>
      </c>
      <c r="Y15310" s="1">
        <v>8523</v>
      </c>
    </row>
    <row r="15311" spans="1:25" x14ac:dyDescent="0.25">
      <c r="A15311" s="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2">
        <v>44422</v>
      </c>
      <c r="N15311" s="1">
        <v>1250229</v>
      </c>
      <c r="O15311" s="1" t="s">
        <v>5773</v>
      </c>
      <c r="P15311" s="1" t="s">
        <v>161</v>
      </c>
      <c r="Q15311" s="1" t="s">
        <v>41</v>
      </c>
      <c r="R15311" s="1" t="s">
        <v>34</v>
      </c>
      <c r="S15311" s="1">
        <v>45000</v>
      </c>
      <c r="T15311" s="1">
        <v>0.1308</v>
      </c>
      <c r="U15311" s="1">
        <v>95.01</v>
      </c>
      <c r="V15311" s="1">
        <v>0.13489999999999999</v>
      </c>
      <c r="W15311" s="1">
        <v>2800</v>
      </c>
      <c r="X15311" s="1">
        <v>7</v>
      </c>
      <c r="Y15311" s="1">
        <v>3405</v>
      </c>
    </row>
    <row r="15312" spans="1:25" x14ac:dyDescent="0.25">
      <c r="A15312" s="1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2">
        <v>44330</v>
      </c>
      <c r="N15312" s="1">
        <v>885792</v>
      </c>
      <c r="O15312" s="1" t="s">
        <v>5773</v>
      </c>
      <c r="P15312" s="1" t="s">
        <v>161</v>
      </c>
      <c r="Q15312" s="1" t="s">
        <v>41</v>
      </c>
      <c r="R15312" s="1" t="s">
        <v>34</v>
      </c>
      <c r="S15312" s="1">
        <v>36000</v>
      </c>
      <c r="T15312" s="1">
        <v>0.22900000000000001</v>
      </c>
      <c r="U15312" s="1">
        <v>201.25</v>
      </c>
      <c r="V15312" s="1">
        <v>0.1268</v>
      </c>
      <c r="W15312" s="1">
        <v>6000</v>
      </c>
      <c r="X15312" s="1">
        <v>14</v>
      </c>
      <c r="Y15312" s="1">
        <v>7245</v>
      </c>
    </row>
    <row r="15313" spans="1:25" x14ac:dyDescent="0.25">
      <c r="A15313" s="1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2">
        <v>44269</v>
      </c>
      <c r="N15313" s="1">
        <v>853567</v>
      </c>
      <c r="O15313" s="1" t="s">
        <v>5773</v>
      </c>
      <c r="P15313" s="1" t="s">
        <v>161</v>
      </c>
      <c r="Q15313" s="1" t="s">
        <v>41</v>
      </c>
      <c r="R15313" s="1" t="s">
        <v>34</v>
      </c>
      <c r="S15313" s="1">
        <v>118300</v>
      </c>
      <c r="T15313" s="1">
        <v>9.6600000000000005E-2</v>
      </c>
      <c r="U15313" s="1">
        <v>503.11</v>
      </c>
      <c r="V15313" s="1">
        <v>0.1268</v>
      </c>
      <c r="W15313" s="1">
        <v>15000</v>
      </c>
      <c r="X15313" s="1">
        <v>10</v>
      </c>
      <c r="Y15313" s="1">
        <v>18429</v>
      </c>
    </row>
    <row r="15314" spans="1:25" x14ac:dyDescent="0.25">
      <c r="A15314" s="1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2">
        <v>44326</v>
      </c>
      <c r="N15314" s="1">
        <v>447072</v>
      </c>
      <c r="O15314" s="1" t="s">
        <v>5773</v>
      </c>
      <c r="P15314" s="1" t="s">
        <v>61</v>
      </c>
      <c r="Q15314" s="1" t="s">
        <v>41</v>
      </c>
      <c r="R15314" s="1" t="s">
        <v>34</v>
      </c>
      <c r="S15314" s="1">
        <v>73500</v>
      </c>
      <c r="T15314" s="1">
        <v>7.6899999999999996E-2</v>
      </c>
      <c r="U15314" s="1">
        <v>605.13</v>
      </c>
      <c r="V15314" s="1">
        <v>0.12839999999999999</v>
      </c>
      <c r="W15314" s="1">
        <v>18000</v>
      </c>
      <c r="X15314" s="1">
        <v>8</v>
      </c>
      <c r="Y15314" s="1">
        <v>19722</v>
      </c>
    </row>
    <row r="15315" spans="1:25" x14ac:dyDescent="0.25">
      <c r="A15315" s="1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2">
        <v>44328</v>
      </c>
      <c r="N15315" s="1">
        <v>415059</v>
      </c>
      <c r="O15315" s="1" t="s">
        <v>5773</v>
      </c>
      <c r="P15315" s="1" t="s">
        <v>61</v>
      </c>
      <c r="Q15315" s="1" t="s">
        <v>41</v>
      </c>
      <c r="R15315" s="1" t="s">
        <v>34</v>
      </c>
      <c r="S15315" s="1">
        <v>42000</v>
      </c>
      <c r="T15315" s="1">
        <v>0.14199999999999999</v>
      </c>
      <c r="U15315" s="1">
        <v>268.95</v>
      </c>
      <c r="V15315" s="1">
        <v>0.12839999999999999</v>
      </c>
      <c r="W15315" s="1">
        <v>8000</v>
      </c>
      <c r="X15315" s="1">
        <v>8</v>
      </c>
      <c r="Y15315" s="1">
        <v>9682</v>
      </c>
    </row>
    <row r="15316" spans="1:25" x14ac:dyDescent="0.25">
      <c r="A15316" s="1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2">
        <v>44298</v>
      </c>
      <c r="N15316" s="1">
        <v>742870</v>
      </c>
      <c r="O15316" s="1" t="s">
        <v>5773</v>
      </c>
      <c r="P15316" s="1" t="s">
        <v>61</v>
      </c>
      <c r="Q15316" s="1" t="s">
        <v>41</v>
      </c>
      <c r="R15316" s="1" t="s">
        <v>34</v>
      </c>
      <c r="S15316" s="1">
        <v>19200</v>
      </c>
      <c r="T15316" s="1">
        <v>0.14499999999999999</v>
      </c>
      <c r="U15316" s="1">
        <v>271.91000000000003</v>
      </c>
      <c r="V15316" s="1">
        <v>0.1361</v>
      </c>
      <c r="W15316" s="1">
        <v>8000</v>
      </c>
      <c r="X15316" s="1">
        <v>11</v>
      </c>
      <c r="Y15316" s="1">
        <v>9299</v>
      </c>
    </row>
    <row r="15317" spans="1:25" x14ac:dyDescent="0.25">
      <c r="A15317" s="1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2">
        <v>44359</v>
      </c>
      <c r="N15317" s="1">
        <v>432941</v>
      </c>
      <c r="O15317" s="1" t="s">
        <v>5773</v>
      </c>
      <c r="P15317" s="1" t="s">
        <v>61</v>
      </c>
      <c r="Q15317" s="1" t="s">
        <v>41</v>
      </c>
      <c r="R15317" s="1" t="s">
        <v>34</v>
      </c>
      <c r="S15317" s="1">
        <v>55000</v>
      </c>
      <c r="T15317" s="1">
        <v>0.14990000000000001</v>
      </c>
      <c r="U15317" s="1">
        <v>504.27</v>
      </c>
      <c r="V15317" s="1">
        <v>0.12839999999999999</v>
      </c>
      <c r="W15317" s="1">
        <v>15000</v>
      </c>
      <c r="X15317" s="1">
        <v>20</v>
      </c>
      <c r="Y15317" s="1">
        <v>18154</v>
      </c>
    </row>
    <row r="15318" spans="1:25" x14ac:dyDescent="0.25">
      <c r="A15318" s="1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2">
        <v>44266</v>
      </c>
      <c r="N15318" s="1">
        <v>714503</v>
      </c>
      <c r="O15318" s="1" t="s">
        <v>5773</v>
      </c>
      <c r="P15318" s="1" t="s">
        <v>59</v>
      </c>
      <c r="Q15318" s="1" t="s">
        <v>41</v>
      </c>
      <c r="R15318" s="1" t="s">
        <v>34</v>
      </c>
      <c r="S15318" s="1">
        <v>50000</v>
      </c>
      <c r="T15318" s="1">
        <v>0.1313</v>
      </c>
      <c r="U15318" s="1">
        <v>273.35000000000002</v>
      </c>
      <c r="V15318" s="1">
        <v>0.13980000000000001</v>
      </c>
      <c r="W15318" s="1">
        <v>8000</v>
      </c>
      <c r="X15318" s="1">
        <v>4</v>
      </c>
      <c r="Y15318" s="1">
        <v>8392</v>
      </c>
    </row>
    <row r="15319" spans="1:25" x14ac:dyDescent="0.25">
      <c r="A15319" s="1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2">
        <v>44241</v>
      </c>
      <c r="N15319" s="1">
        <v>812247</v>
      </c>
      <c r="O15319" s="1" t="s">
        <v>5773</v>
      </c>
      <c r="P15319" s="1" t="s">
        <v>59</v>
      </c>
      <c r="Q15319" s="1" t="s">
        <v>41</v>
      </c>
      <c r="R15319" s="1" t="s">
        <v>34</v>
      </c>
      <c r="S15319" s="1">
        <v>57000</v>
      </c>
      <c r="T15319" s="1">
        <v>3.5200000000000002E-2</v>
      </c>
      <c r="U15319" s="1">
        <v>84.22</v>
      </c>
      <c r="V15319" s="1">
        <v>0.1298</v>
      </c>
      <c r="W15319" s="1">
        <v>2500</v>
      </c>
      <c r="X15319" s="1">
        <v>10</v>
      </c>
      <c r="Y15319" s="1">
        <v>3032</v>
      </c>
    </row>
    <row r="15320" spans="1:25" x14ac:dyDescent="0.25">
      <c r="A15320" s="1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2">
        <v>44267</v>
      </c>
      <c r="N15320" s="1">
        <v>735146</v>
      </c>
      <c r="O15320" s="1" t="s">
        <v>5773</v>
      </c>
      <c r="P15320" s="1" t="s">
        <v>59</v>
      </c>
      <c r="Q15320" s="1" t="s">
        <v>41</v>
      </c>
      <c r="R15320" s="1" t="s">
        <v>34</v>
      </c>
      <c r="S15320" s="1">
        <v>67500</v>
      </c>
      <c r="T15320" s="1">
        <v>5.96E-2</v>
      </c>
      <c r="U15320" s="1">
        <v>444.19</v>
      </c>
      <c r="V15320" s="1">
        <v>0.13980000000000001</v>
      </c>
      <c r="W15320" s="1">
        <v>13000</v>
      </c>
      <c r="X15320" s="1">
        <v>10</v>
      </c>
      <c r="Y15320" s="1">
        <v>15083</v>
      </c>
    </row>
    <row r="15321" spans="1:25" x14ac:dyDescent="0.25">
      <c r="A15321" s="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2">
        <v>44298</v>
      </c>
      <c r="N15321" s="1">
        <v>410086</v>
      </c>
      <c r="O15321" s="1" t="s">
        <v>5773</v>
      </c>
      <c r="P15321" s="1" t="s">
        <v>32</v>
      </c>
      <c r="Q15321" s="1" t="s">
        <v>41</v>
      </c>
      <c r="R15321" s="1" t="s">
        <v>34</v>
      </c>
      <c r="S15321" s="1">
        <v>45000</v>
      </c>
      <c r="T15321" s="1">
        <v>0.21679999999999999</v>
      </c>
      <c r="U15321" s="1">
        <v>271.39</v>
      </c>
      <c r="V15321" s="1">
        <v>0.13469999999999999</v>
      </c>
      <c r="W15321" s="1">
        <v>8000</v>
      </c>
      <c r="X15321" s="1">
        <v>11</v>
      </c>
      <c r="Y15321" s="1">
        <v>9785</v>
      </c>
    </row>
    <row r="15322" spans="1:25" x14ac:dyDescent="0.25">
      <c r="A15322" s="1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2">
        <v>44420</v>
      </c>
      <c r="N15322" s="1">
        <v>497326</v>
      </c>
      <c r="O15322" s="1" t="s">
        <v>5773</v>
      </c>
      <c r="P15322" s="1" t="s">
        <v>32</v>
      </c>
      <c r="Q15322" s="1" t="s">
        <v>41</v>
      </c>
      <c r="R15322" s="1" t="s">
        <v>34</v>
      </c>
      <c r="S15322" s="1">
        <v>54000</v>
      </c>
      <c r="T15322" s="1">
        <v>0.1769</v>
      </c>
      <c r="U15322" s="1">
        <v>237.46</v>
      </c>
      <c r="V15322" s="1">
        <v>0.13469999999999999</v>
      </c>
      <c r="W15322" s="1">
        <v>7000</v>
      </c>
      <c r="X15322" s="1">
        <v>15</v>
      </c>
      <c r="Y15322" s="1">
        <v>8548</v>
      </c>
    </row>
    <row r="15323" spans="1:25" x14ac:dyDescent="0.25">
      <c r="A15323" s="1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2">
        <v>44419</v>
      </c>
      <c r="N15323" s="1">
        <v>748273</v>
      </c>
      <c r="O15323" s="1" t="s">
        <v>5773</v>
      </c>
      <c r="P15323" s="1" t="s">
        <v>161</v>
      </c>
      <c r="Q15323" s="1" t="s">
        <v>41</v>
      </c>
      <c r="R15323" s="1" t="s">
        <v>34</v>
      </c>
      <c r="S15323" s="1">
        <v>72000</v>
      </c>
      <c r="T15323" s="1">
        <v>0.23180000000000001</v>
      </c>
      <c r="U15323" s="1">
        <v>202.83</v>
      </c>
      <c r="V15323" s="1">
        <v>0.1323</v>
      </c>
      <c r="W15323" s="1">
        <v>6000</v>
      </c>
      <c r="X15323" s="1">
        <v>31</v>
      </c>
      <c r="Y15323" s="1">
        <v>6540</v>
      </c>
    </row>
    <row r="15324" spans="1:25" x14ac:dyDescent="0.25">
      <c r="A15324" s="1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2">
        <v>44269</v>
      </c>
      <c r="N15324" s="1">
        <v>792329</v>
      </c>
      <c r="O15324" s="1" t="s">
        <v>5773</v>
      </c>
      <c r="P15324" s="1" t="s">
        <v>61</v>
      </c>
      <c r="Q15324" s="1" t="s">
        <v>41</v>
      </c>
      <c r="R15324" s="1" t="s">
        <v>34</v>
      </c>
      <c r="S15324" s="1">
        <v>70800</v>
      </c>
      <c r="T15324" s="1">
        <v>3.56E-2</v>
      </c>
      <c r="U15324" s="1">
        <v>335.07</v>
      </c>
      <c r="V15324" s="1">
        <v>0.12609999999999999</v>
      </c>
      <c r="W15324" s="1">
        <v>10000</v>
      </c>
      <c r="X15324" s="1">
        <v>20</v>
      </c>
      <c r="Y15324" s="1">
        <v>12066</v>
      </c>
    </row>
    <row r="15325" spans="1:25" x14ac:dyDescent="0.25">
      <c r="A15325" s="1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2">
        <v>44330</v>
      </c>
      <c r="N15325" s="1">
        <v>917349</v>
      </c>
      <c r="O15325" s="1" t="s">
        <v>5773</v>
      </c>
      <c r="P15325" s="1" t="s">
        <v>61</v>
      </c>
      <c r="Q15325" s="1" t="s">
        <v>41</v>
      </c>
      <c r="R15325" s="1" t="s">
        <v>34</v>
      </c>
      <c r="S15325" s="1">
        <v>56000</v>
      </c>
      <c r="T15325" s="1">
        <v>0.16669999999999999</v>
      </c>
      <c r="U15325" s="1">
        <v>337.23</v>
      </c>
      <c r="V15325" s="1">
        <v>0.13059999999999999</v>
      </c>
      <c r="W15325" s="1">
        <v>10000</v>
      </c>
      <c r="X15325" s="1">
        <v>28</v>
      </c>
      <c r="Y15325" s="1">
        <v>12140</v>
      </c>
    </row>
    <row r="15326" spans="1:25" x14ac:dyDescent="0.25">
      <c r="A15326" s="1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2">
        <v>44391</v>
      </c>
      <c r="N15326" s="1">
        <v>961048</v>
      </c>
      <c r="O15326" s="1" t="s">
        <v>5773</v>
      </c>
      <c r="P15326" s="1" t="s">
        <v>61</v>
      </c>
      <c r="Q15326" s="1" t="s">
        <v>41</v>
      </c>
      <c r="R15326" s="1" t="s">
        <v>34</v>
      </c>
      <c r="S15326" s="1">
        <v>65000</v>
      </c>
      <c r="T15326" s="1">
        <v>0.18870000000000001</v>
      </c>
      <c r="U15326" s="1">
        <v>420.74</v>
      </c>
      <c r="V15326" s="1">
        <v>0.13489999999999999</v>
      </c>
      <c r="W15326" s="1">
        <v>12400</v>
      </c>
      <c r="X15326" s="1">
        <v>20</v>
      </c>
      <c r="Y15326" s="1">
        <v>15147</v>
      </c>
    </row>
    <row r="15327" spans="1:25" x14ac:dyDescent="0.25">
      <c r="A15327" s="1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2">
        <v>44512</v>
      </c>
      <c r="N15327" s="1">
        <v>921201</v>
      </c>
      <c r="O15327" s="1" t="s">
        <v>5773</v>
      </c>
      <c r="P15327" s="1" t="s">
        <v>61</v>
      </c>
      <c r="Q15327" s="1" t="s">
        <v>41</v>
      </c>
      <c r="R15327" s="1" t="s">
        <v>34</v>
      </c>
      <c r="S15327" s="1">
        <v>83200</v>
      </c>
      <c r="T15327" s="1">
        <v>0.2016</v>
      </c>
      <c r="U15327" s="1">
        <v>336.39</v>
      </c>
      <c r="V15327" s="1">
        <v>0.13059999999999999</v>
      </c>
      <c r="W15327" s="1">
        <v>9975</v>
      </c>
      <c r="X15327" s="1">
        <v>18</v>
      </c>
      <c r="Y15327" s="1">
        <v>11527</v>
      </c>
    </row>
    <row r="15328" spans="1:25" x14ac:dyDescent="0.25">
      <c r="A15328" s="1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2">
        <v>44359</v>
      </c>
      <c r="N15328" s="1">
        <v>763476</v>
      </c>
      <c r="O15328" s="1" t="s">
        <v>5773</v>
      </c>
      <c r="P15328" s="1" t="s">
        <v>32</v>
      </c>
      <c r="Q15328" s="1" t="s">
        <v>41</v>
      </c>
      <c r="R15328" s="1" t="s">
        <v>34</v>
      </c>
      <c r="S15328" s="1">
        <v>40000</v>
      </c>
      <c r="T15328" s="1">
        <v>0.21629999999999999</v>
      </c>
      <c r="U15328" s="1">
        <v>96.18</v>
      </c>
      <c r="V15328" s="1">
        <v>0.14349999999999999</v>
      </c>
      <c r="W15328" s="1">
        <v>2800</v>
      </c>
      <c r="X15328" s="1">
        <v>21</v>
      </c>
      <c r="Y15328" s="1">
        <v>3280</v>
      </c>
    </row>
    <row r="15329" spans="1:25" x14ac:dyDescent="0.25">
      <c r="A15329" s="1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2">
        <v>44543</v>
      </c>
      <c r="N15329" s="1">
        <v>770852</v>
      </c>
      <c r="O15329" s="1" t="s">
        <v>5773</v>
      </c>
      <c r="P15329" s="1" t="s">
        <v>32</v>
      </c>
      <c r="Q15329" s="1" t="s">
        <v>41</v>
      </c>
      <c r="R15329" s="1" t="s">
        <v>34</v>
      </c>
      <c r="S15329" s="1">
        <v>35000</v>
      </c>
      <c r="T15329" s="1">
        <v>0.1426</v>
      </c>
      <c r="U15329" s="1">
        <v>135.46</v>
      </c>
      <c r="V15329" s="1">
        <v>0.13350000000000001</v>
      </c>
      <c r="W15329" s="1">
        <v>4000</v>
      </c>
      <c r="X15329" s="1">
        <v>19</v>
      </c>
      <c r="Y15329" s="1">
        <v>4877</v>
      </c>
    </row>
    <row r="15330" spans="1:25" x14ac:dyDescent="0.25">
      <c r="A15330" s="1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2">
        <v>44299</v>
      </c>
      <c r="N15330" s="1">
        <v>1263465</v>
      </c>
      <c r="O15330" s="1" t="s">
        <v>5773</v>
      </c>
      <c r="P15330" s="1" t="s">
        <v>161</v>
      </c>
      <c r="Q15330" s="1" t="s">
        <v>41</v>
      </c>
      <c r="R15330" s="1" t="s">
        <v>34</v>
      </c>
      <c r="S15330" s="1">
        <v>45000</v>
      </c>
      <c r="T15330" s="1">
        <v>0.16400000000000001</v>
      </c>
      <c r="U15330" s="1">
        <v>508.96</v>
      </c>
      <c r="V15330" s="1">
        <v>0.13489999999999999</v>
      </c>
      <c r="W15330" s="1">
        <v>15000</v>
      </c>
      <c r="X15330" s="1">
        <v>9</v>
      </c>
      <c r="Y15330" s="1">
        <v>17108</v>
      </c>
    </row>
    <row r="15331" spans="1:25" x14ac:dyDescent="0.25">
      <c r="A15331" s="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2">
        <v>44361</v>
      </c>
      <c r="N15331" s="1">
        <v>934801</v>
      </c>
      <c r="O15331" s="1" t="s">
        <v>5773</v>
      </c>
      <c r="P15331" s="1" t="s">
        <v>161</v>
      </c>
      <c r="Q15331" s="1" t="s">
        <v>41</v>
      </c>
      <c r="R15331" s="1" t="s">
        <v>34</v>
      </c>
      <c r="S15331" s="1">
        <v>47004</v>
      </c>
      <c r="T15331" s="1">
        <v>0.20960000000000001</v>
      </c>
      <c r="U15331" s="1">
        <v>160.87</v>
      </c>
      <c r="V15331" s="1">
        <v>0.12989999999999999</v>
      </c>
      <c r="W15331" s="1">
        <v>4775</v>
      </c>
      <c r="X15331" s="1">
        <v>14</v>
      </c>
      <c r="Y15331" s="1">
        <v>5791</v>
      </c>
    </row>
    <row r="15332" spans="1:25" x14ac:dyDescent="0.25">
      <c r="A15332" s="1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2">
        <v>44451</v>
      </c>
      <c r="N15332" s="1">
        <v>511172</v>
      </c>
      <c r="O15332" s="1" t="s">
        <v>5773</v>
      </c>
      <c r="P15332" s="1" t="s">
        <v>161</v>
      </c>
      <c r="Q15332" s="1" t="s">
        <v>41</v>
      </c>
      <c r="R15332" s="1" t="s">
        <v>34</v>
      </c>
      <c r="S15332" s="1">
        <v>46000</v>
      </c>
      <c r="T15332" s="1">
        <v>0.1283</v>
      </c>
      <c r="U15332" s="1">
        <v>334.67</v>
      </c>
      <c r="V15332" s="1">
        <v>0.12529999999999999</v>
      </c>
      <c r="W15332" s="1">
        <v>10000</v>
      </c>
      <c r="X15332" s="1">
        <v>15</v>
      </c>
      <c r="Y15332" s="1">
        <v>12048</v>
      </c>
    </row>
    <row r="15333" spans="1:25" x14ac:dyDescent="0.25">
      <c r="A15333" s="1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2">
        <v>44241</v>
      </c>
      <c r="N15333" s="1">
        <v>759945</v>
      </c>
      <c r="O15333" s="1" t="s">
        <v>5773</v>
      </c>
      <c r="P15333" s="1" t="s">
        <v>161</v>
      </c>
      <c r="Q15333" s="1" t="s">
        <v>41</v>
      </c>
      <c r="R15333" s="1" t="s">
        <v>34</v>
      </c>
      <c r="S15333" s="1">
        <v>201400</v>
      </c>
      <c r="T15333" s="1">
        <v>0.1188</v>
      </c>
      <c r="U15333" s="1">
        <v>414.89</v>
      </c>
      <c r="V15333" s="1">
        <v>0.12230000000000001</v>
      </c>
      <c r="W15333" s="1">
        <v>12450</v>
      </c>
      <c r="X15333" s="1">
        <v>13</v>
      </c>
      <c r="Y15333" s="1">
        <v>14937</v>
      </c>
    </row>
    <row r="15334" spans="1:25" x14ac:dyDescent="0.25">
      <c r="A15334" s="1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2">
        <v>44300</v>
      </c>
      <c r="N15334" s="1">
        <v>1058985</v>
      </c>
      <c r="O15334" s="1" t="s">
        <v>5773</v>
      </c>
      <c r="P15334" s="1" t="s">
        <v>161</v>
      </c>
      <c r="Q15334" s="1" t="s">
        <v>41</v>
      </c>
      <c r="R15334" s="1" t="s">
        <v>34</v>
      </c>
      <c r="S15334" s="1">
        <v>45000</v>
      </c>
      <c r="T15334" s="1">
        <v>0.1835</v>
      </c>
      <c r="U15334" s="1">
        <v>235.83</v>
      </c>
      <c r="V15334" s="1">
        <v>0.12989999999999999</v>
      </c>
      <c r="W15334" s="1">
        <v>7000</v>
      </c>
      <c r="X15334" s="1">
        <v>24</v>
      </c>
      <c r="Y15334" s="1">
        <v>8452</v>
      </c>
    </row>
    <row r="15335" spans="1:25" x14ac:dyDescent="0.25">
      <c r="A15335" s="1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2">
        <v>44452</v>
      </c>
      <c r="N15335" s="1">
        <v>822960</v>
      </c>
      <c r="O15335" s="1" t="s">
        <v>5773</v>
      </c>
      <c r="P15335" s="1" t="s">
        <v>61</v>
      </c>
      <c r="Q15335" s="1" t="s">
        <v>41</v>
      </c>
      <c r="R15335" s="1" t="s">
        <v>34</v>
      </c>
      <c r="S15335" s="1">
        <v>40800</v>
      </c>
      <c r="T15335" s="1">
        <v>3.09E-2</v>
      </c>
      <c r="U15335" s="1">
        <v>107.23</v>
      </c>
      <c r="V15335" s="1">
        <v>0.12609999999999999</v>
      </c>
      <c r="W15335" s="1">
        <v>3200</v>
      </c>
      <c r="X15335" s="1">
        <v>7</v>
      </c>
      <c r="Y15335" s="1">
        <v>3844</v>
      </c>
    </row>
    <row r="15336" spans="1:25" x14ac:dyDescent="0.25">
      <c r="A15336" s="1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2">
        <v>44575</v>
      </c>
      <c r="N15336" s="1">
        <v>1284042</v>
      </c>
      <c r="O15336" s="1" t="s">
        <v>5773</v>
      </c>
      <c r="P15336" s="1" t="s">
        <v>61</v>
      </c>
      <c r="Q15336" s="1" t="s">
        <v>41</v>
      </c>
      <c r="R15336" s="1" t="s">
        <v>34</v>
      </c>
      <c r="S15336" s="1">
        <v>40000</v>
      </c>
      <c r="T15336" s="1">
        <v>0.1593</v>
      </c>
      <c r="U15336" s="1">
        <v>308.79000000000002</v>
      </c>
      <c r="V15336" s="1">
        <v>0.14269999999999999</v>
      </c>
      <c r="W15336" s="1">
        <v>9000</v>
      </c>
      <c r="X15336" s="1">
        <v>11</v>
      </c>
      <c r="Y15336" s="1">
        <v>11116</v>
      </c>
    </row>
    <row r="15337" spans="1:25" x14ac:dyDescent="0.25">
      <c r="A15337" s="1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2">
        <v>44298</v>
      </c>
      <c r="N15337" s="1">
        <v>414324</v>
      </c>
      <c r="O15337" s="1" t="s">
        <v>5773</v>
      </c>
      <c r="P15337" s="1" t="s">
        <v>61</v>
      </c>
      <c r="Q15337" s="1" t="s">
        <v>41</v>
      </c>
      <c r="R15337" s="1" t="s">
        <v>34</v>
      </c>
      <c r="S15337" s="1">
        <v>65000</v>
      </c>
      <c r="T15337" s="1">
        <v>0.16250000000000001</v>
      </c>
      <c r="U15337" s="1">
        <v>638.75</v>
      </c>
      <c r="V15337" s="1">
        <v>0.12839999999999999</v>
      </c>
      <c r="W15337" s="1">
        <v>19000</v>
      </c>
      <c r="X15337" s="1">
        <v>17</v>
      </c>
      <c r="Y15337" s="1">
        <v>22995</v>
      </c>
    </row>
    <row r="15338" spans="1:25" x14ac:dyDescent="0.25">
      <c r="A15338" s="1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2">
        <v>44240</v>
      </c>
      <c r="N15338" s="1">
        <v>712900</v>
      </c>
      <c r="O15338" s="1" t="s">
        <v>5773</v>
      </c>
      <c r="P15338" s="1" t="s">
        <v>61</v>
      </c>
      <c r="Q15338" s="1" t="s">
        <v>41</v>
      </c>
      <c r="R15338" s="1" t="s">
        <v>34</v>
      </c>
      <c r="S15338" s="1">
        <v>55784</v>
      </c>
      <c r="T15338" s="1">
        <v>0.22109999999999999</v>
      </c>
      <c r="U15338" s="1">
        <v>628.79</v>
      </c>
      <c r="V15338" s="1">
        <v>0.1361</v>
      </c>
      <c r="W15338" s="1">
        <v>18500</v>
      </c>
      <c r="X15338" s="1">
        <v>10</v>
      </c>
      <c r="Y15338" s="1">
        <v>22444</v>
      </c>
    </row>
    <row r="15339" spans="1:25" x14ac:dyDescent="0.25">
      <c r="A15339" s="1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2">
        <v>44241</v>
      </c>
      <c r="N15339" s="1">
        <v>812177</v>
      </c>
      <c r="O15339" s="1" t="s">
        <v>5773</v>
      </c>
      <c r="P15339" s="1" t="s">
        <v>61</v>
      </c>
      <c r="Q15339" s="1" t="s">
        <v>41</v>
      </c>
      <c r="R15339" s="1" t="s">
        <v>34</v>
      </c>
      <c r="S15339" s="1">
        <v>56004</v>
      </c>
      <c r="T15339" s="1">
        <v>0.18559999999999999</v>
      </c>
      <c r="U15339" s="1">
        <v>469.09</v>
      </c>
      <c r="V15339" s="1">
        <v>0.12609999999999999</v>
      </c>
      <c r="W15339" s="1">
        <v>14000</v>
      </c>
      <c r="X15339" s="1">
        <v>21</v>
      </c>
      <c r="Y15339" s="1">
        <v>16888</v>
      </c>
    </row>
    <row r="15340" spans="1:25" x14ac:dyDescent="0.25">
      <c r="A15340" s="1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2">
        <v>44451</v>
      </c>
      <c r="N15340" s="1">
        <v>512090</v>
      </c>
      <c r="O15340" s="1" t="s">
        <v>5773</v>
      </c>
      <c r="P15340" s="1" t="s">
        <v>61</v>
      </c>
      <c r="Q15340" s="1" t="s">
        <v>41</v>
      </c>
      <c r="R15340" s="1" t="s">
        <v>34</v>
      </c>
      <c r="S15340" s="1">
        <v>42000</v>
      </c>
      <c r="T15340" s="1">
        <v>0.156</v>
      </c>
      <c r="U15340" s="1">
        <v>162.25</v>
      </c>
      <c r="V15340" s="1">
        <v>0.13220000000000001</v>
      </c>
      <c r="W15340" s="1">
        <v>4800</v>
      </c>
      <c r="X15340" s="1">
        <v>15</v>
      </c>
      <c r="Y15340" s="1">
        <v>5841</v>
      </c>
    </row>
    <row r="15341" spans="1:25" x14ac:dyDescent="0.25">
      <c r="A15341" s="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2">
        <v>44298</v>
      </c>
      <c r="N15341" s="1">
        <v>771904</v>
      </c>
      <c r="O15341" s="1" t="s">
        <v>5773</v>
      </c>
      <c r="P15341" s="1" t="s">
        <v>61</v>
      </c>
      <c r="Q15341" s="1" t="s">
        <v>41</v>
      </c>
      <c r="R15341" s="1" t="s">
        <v>34</v>
      </c>
      <c r="S15341" s="1">
        <v>75000</v>
      </c>
      <c r="T15341" s="1">
        <v>0.22370000000000001</v>
      </c>
      <c r="U15341" s="1">
        <v>234.55</v>
      </c>
      <c r="V15341" s="1">
        <v>0.12609999999999999</v>
      </c>
      <c r="W15341" s="1">
        <v>7000</v>
      </c>
      <c r="X15341" s="1">
        <v>34</v>
      </c>
      <c r="Y15341" s="1">
        <v>7953</v>
      </c>
    </row>
    <row r="15342" spans="1:25" x14ac:dyDescent="0.25">
      <c r="A15342" s="1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2">
        <v>44480</v>
      </c>
      <c r="N15342" s="1">
        <v>818592</v>
      </c>
      <c r="O15342" s="1" t="s">
        <v>5773</v>
      </c>
      <c r="P15342" s="1" t="s">
        <v>59</v>
      </c>
      <c r="Q15342" s="1" t="s">
        <v>41</v>
      </c>
      <c r="R15342" s="1" t="s">
        <v>34</v>
      </c>
      <c r="S15342" s="1">
        <v>57996</v>
      </c>
      <c r="T15342" s="1">
        <v>0.1229</v>
      </c>
      <c r="U15342" s="1">
        <v>282.95</v>
      </c>
      <c r="V15342" s="1">
        <v>0.1298</v>
      </c>
      <c r="W15342" s="1">
        <v>8400</v>
      </c>
      <c r="X15342" s="1">
        <v>20</v>
      </c>
      <c r="Y15342" s="1">
        <v>9068</v>
      </c>
    </row>
    <row r="15343" spans="1:25" x14ac:dyDescent="0.25">
      <c r="A15343" s="1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2">
        <v>44360</v>
      </c>
      <c r="N15343" s="1">
        <v>658326</v>
      </c>
      <c r="O15343" s="1" t="s">
        <v>5773</v>
      </c>
      <c r="P15343" s="1" t="s">
        <v>59</v>
      </c>
      <c r="Q15343" s="1" t="s">
        <v>41</v>
      </c>
      <c r="R15343" s="1" t="s">
        <v>34</v>
      </c>
      <c r="S15343" s="1">
        <v>26400</v>
      </c>
      <c r="T15343" s="1">
        <v>0.24</v>
      </c>
      <c r="U15343" s="1">
        <v>110.26</v>
      </c>
      <c r="V15343" s="1">
        <v>0.1348</v>
      </c>
      <c r="W15343" s="1">
        <v>3250</v>
      </c>
      <c r="X15343" s="1">
        <v>9</v>
      </c>
      <c r="Y15343" s="1">
        <v>3969</v>
      </c>
    </row>
    <row r="15344" spans="1:25" x14ac:dyDescent="0.25">
      <c r="A15344" s="1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2">
        <v>44241</v>
      </c>
      <c r="N15344" s="1">
        <v>825337</v>
      </c>
      <c r="O15344" s="1" t="s">
        <v>5773</v>
      </c>
      <c r="P15344" s="1" t="s">
        <v>59</v>
      </c>
      <c r="Q15344" s="1" t="s">
        <v>41</v>
      </c>
      <c r="R15344" s="1" t="s">
        <v>34</v>
      </c>
      <c r="S15344" s="1">
        <v>40000</v>
      </c>
      <c r="T15344" s="1">
        <v>0.1071</v>
      </c>
      <c r="U15344" s="1">
        <v>271.16000000000003</v>
      </c>
      <c r="V15344" s="1">
        <v>0.1298</v>
      </c>
      <c r="W15344" s="1">
        <v>8050</v>
      </c>
      <c r="X15344" s="1">
        <v>9</v>
      </c>
      <c r="Y15344" s="1">
        <v>9763</v>
      </c>
    </row>
    <row r="15345" spans="1:25" x14ac:dyDescent="0.25">
      <c r="A15345" s="1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2">
        <v>44238</v>
      </c>
      <c r="N15345" s="1">
        <v>512226</v>
      </c>
      <c r="O15345" s="1" t="s">
        <v>5773</v>
      </c>
      <c r="P15345" s="1" t="s">
        <v>32</v>
      </c>
      <c r="Q15345" s="1" t="s">
        <v>41</v>
      </c>
      <c r="R15345" s="1" t="s">
        <v>34</v>
      </c>
      <c r="S15345" s="1">
        <v>40000</v>
      </c>
      <c r="T15345" s="1">
        <v>0.2205</v>
      </c>
      <c r="U15345" s="1">
        <v>257.74</v>
      </c>
      <c r="V15345" s="1">
        <v>0.13919999999999999</v>
      </c>
      <c r="W15345" s="1">
        <v>7550</v>
      </c>
      <c r="X15345" s="1">
        <v>31</v>
      </c>
      <c r="Y15345" s="1">
        <v>8693</v>
      </c>
    </row>
    <row r="15346" spans="1:25" x14ac:dyDescent="0.25">
      <c r="A15346" s="1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2">
        <v>44328</v>
      </c>
      <c r="N15346" s="1">
        <v>415062</v>
      </c>
      <c r="O15346" s="1" t="s">
        <v>5773</v>
      </c>
      <c r="P15346" s="1" t="s">
        <v>32</v>
      </c>
      <c r="Q15346" s="1" t="s">
        <v>41</v>
      </c>
      <c r="R15346" s="1" t="s">
        <v>34</v>
      </c>
      <c r="S15346" s="1">
        <v>50004</v>
      </c>
      <c r="T15346" s="1">
        <v>0.13700000000000001</v>
      </c>
      <c r="U15346" s="1">
        <v>407.08</v>
      </c>
      <c r="V15346" s="1">
        <v>0.13469999999999999</v>
      </c>
      <c r="W15346" s="1">
        <v>12000</v>
      </c>
      <c r="X15346" s="1">
        <v>15</v>
      </c>
      <c r="Y15346" s="1">
        <v>14654</v>
      </c>
    </row>
    <row r="15347" spans="1:25" x14ac:dyDescent="0.25">
      <c r="A15347" s="1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2">
        <v>44512</v>
      </c>
      <c r="N15347" s="1">
        <v>770830</v>
      </c>
      <c r="O15347" s="1" t="s">
        <v>5773</v>
      </c>
      <c r="P15347" s="1" t="s">
        <v>32</v>
      </c>
      <c r="Q15347" s="1" t="s">
        <v>41</v>
      </c>
      <c r="R15347" s="1" t="s">
        <v>34</v>
      </c>
      <c r="S15347" s="1">
        <v>45600</v>
      </c>
      <c r="T15347" s="1">
        <v>0.21110000000000001</v>
      </c>
      <c r="U15347" s="1">
        <v>377.58</v>
      </c>
      <c r="V15347" s="1">
        <v>0.13350000000000001</v>
      </c>
      <c r="W15347" s="1">
        <v>18250</v>
      </c>
      <c r="X15347" s="1">
        <v>23</v>
      </c>
      <c r="Y15347" s="1">
        <v>13231</v>
      </c>
    </row>
    <row r="15348" spans="1:25" x14ac:dyDescent="0.25">
      <c r="A15348" s="1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2">
        <v>44297</v>
      </c>
      <c r="N15348" s="1">
        <v>411402</v>
      </c>
      <c r="O15348" s="1" t="s">
        <v>5773</v>
      </c>
      <c r="P15348" s="1" t="s">
        <v>44</v>
      </c>
      <c r="Q15348" s="1" t="s">
        <v>41</v>
      </c>
      <c r="R15348" s="1" t="s">
        <v>34</v>
      </c>
      <c r="S15348" s="1">
        <v>65000</v>
      </c>
      <c r="T15348" s="1">
        <v>0.182</v>
      </c>
      <c r="U15348" s="1">
        <v>340.76</v>
      </c>
      <c r="V15348" s="1">
        <v>0.13789999999999999</v>
      </c>
      <c r="W15348" s="1">
        <v>10000</v>
      </c>
      <c r="X15348" s="1">
        <v>21</v>
      </c>
      <c r="Y15348" s="1">
        <v>11965</v>
      </c>
    </row>
    <row r="15349" spans="1:25" x14ac:dyDescent="0.25">
      <c r="A15349" s="1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2">
        <v>44544</v>
      </c>
      <c r="N15349" s="1">
        <v>1234859</v>
      </c>
      <c r="O15349" s="1" t="s">
        <v>5773</v>
      </c>
      <c r="P15349" s="1" t="s">
        <v>161</v>
      </c>
      <c r="Q15349" s="1" t="s">
        <v>41</v>
      </c>
      <c r="R15349" s="1" t="s">
        <v>34</v>
      </c>
      <c r="S15349" s="1">
        <v>37000</v>
      </c>
      <c r="T15349" s="1">
        <v>0.15110000000000001</v>
      </c>
      <c r="U15349" s="1">
        <v>271.45</v>
      </c>
      <c r="V15349" s="1">
        <v>0.13489999999999999</v>
      </c>
      <c r="W15349" s="1">
        <v>8000</v>
      </c>
      <c r="X15349" s="1">
        <v>14</v>
      </c>
      <c r="Y15349" s="1">
        <v>9772</v>
      </c>
    </row>
    <row r="15350" spans="1:25" x14ac:dyDescent="0.25">
      <c r="A15350" s="1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2">
        <v>44482</v>
      </c>
      <c r="N15350" s="1">
        <v>727083</v>
      </c>
      <c r="O15350" s="1" t="s">
        <v>5773</v>
      </c>
      <c r="P15350" s="1" t="s">
        <v>161</v>
      </c>
      <c r="Q15350" s="1" t="s">
        <v>41</v>
      </c>
      <c r="R15350" s="1" t="s">
        <v>34</v>
      </c>
      <c r="S15350" s="1">
        <v>55000</v>
      </c>
      <c r="T15350" s="1">
        <v>0.1124</v>
      </c>
      <c r="U15350" s="1">
        <v>405.66</v>
      </c>
      <c r="V15350" s="1">
        <v>0.1323</v>
      </c>
      <c r="W15350" s="1">
        <v>12000</v>
      </c>
      <c r="X15350" s="1">
        <v>17</v>
      </c>
      <c r="Y15350" s="1">
        <v>14605</v>
      </c>
    </row>
    <row r="15351" spans="1:25" x14ac:dyDescent="0.25">
      <c r="A15351" s="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2">
        <v>44452</v>
      </c>
      <c r="N15351" s="1">
        <v>782321</v>
      </c>
      <c r="O15351" s="1" t="s">
        <v>5773</v>
      </c>
      <c r="P15351" s="1" t="s">
        <v>161</v>
      </c>
      <c r="Q15351" s="1" t="s">
        <v>41</v>
      </c>
      <c r="R15351" s="1" t="s">
        <v>34</v>
      </c>
      <c r="S15351" s="1">
        <v>50000</v>
      </c>
      <c r="T15351" s="1">
        <v>0.20499999999999999</v>
      </c>
      <c r="U15351" s="1">
        <v>433.22</v>
      </c>
      <c r="V15351" s="1">
        <v>0.12230000000000001</v>
      </c>
      <c r="W15351" s="1">
        <v>13000</v>
      </c>
      <c r="X15351" s="1">
        <v>15</v>
      </c>
      <c r="Y15351" s="1">
        <v>15366</v>
      </c>
    </row>
    <row r="15352" spans="1:25" x14ac:dyDescent="0.25">
      <c r="A15352" s="1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2">
        <v>44298</v>
      </c>
      <c r="N15352" s="1">
        <v>411615</v>
      </c>
      <c r="O15352" s="1" t="s">
        <v>5773</v>
      </c>
      <c r="P15352" s="1" t="s">
        <v>161</v>
      </c>
      <c r="Q15352" s="1" t="s">
        <v>41</v>
      </c>
      <c r="R15352" s="1" t="s">
        <v>34</v>
      </c>
      <c r="S15352" s="1">
        <v>50500</v>
      </c>
      <c r="T15352" s="1">
        <v>9.1700000000000004E-2</v>
      </c>
      <c r="U15352" s="1">
        <v>174.03</v>
      </c>
      <c r="V15352" s="1">
        <v>0.12529999999999999</v>
      </c>
      <c r="W15352" s="1">
        <v>5200</v>
      </c>
      <c r="X15352" s="1">
        <v>21</v>
      </c>
      <c r="Y15352" s="1">
        <v>6271</v>
      </c>
    </row>
    <row r="15353" spans="1:25" x14ac:dyDescent="0.25">
      <c r="A15353" s="1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2">
        <v>44421</v>
      </c>
      <c r="N15353" s="1">
        <v>700689</v>
      </c>
      <c r="O15353" s="1" t="s">
        <v>5773</v>
      </c>
      <c r="P15353" s="1" t="s">
        <v>61</v>
      </c>
      <c r="Q15353" s="1" t="s">
        <v>41</v>
      </c>
      <c r="R15353" s="1" t="s">
        <v>34</v>
      </c>
      <c r="S15353" s="1">
        <v>25200</v>
      </c>
      <c r="T15353" s="1">
        <v>0.1348</v>
      </c>
      <c r="U15353" s="1">
        <v>288.91000000000003</v>
      </c>
      <c r="V15353" s="1">
        <v>0.1361</v>
      </c>
      <c r="W15353" s="1">
        <v>8500</v>
      </c>
      <c r="X15353" s="1">
        <v>10</v>
      </c>
      <c r="Y15353" s="1">
        <v>10401</v>
      </c>
    </row>
    <row r="15354" spans="1:25" x14ac:dyDescent="0.25">
      <c r="A15354" s="1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2">
        <v>44241</v>
      </c>
      <c r="N15354" s="1">
        <v>813176</v>
      </c>
      <c r="O15354" s="1" t="s">
        <v>5773</v>
      </c>
      <c r="P15354" s="1" t="s">
        <v>61</v>
      </c>
      <c r="Q15354" s="1" t="s">
        <v>41</v>
      </c>
      <c r="R15354" s="1" t="s">
        <v>34</v>
      </c>
      <c r="S15354" s="1">
        <v>20400</v>
      </c>
      <c r="T15354" s="1">
        <v>0.20530000000000001</v>
      </c>
      <c r="U15354" s="1">
        <v>104.71</v>
      </c>
      <c r="V15354" s="1">
        <v>0.12609999999999999</v>
      </c>
      <c r="W15354" s="1">
        <v>3125</v>
      </c>
      <c r="X15354" s="1">
        <v>6</v>
      </c>
      <c r="Y15354" s="1">
        <v>3770</v>
      </c>
    </row>
    <row r="15355" spans="1:25" x14ac:dyDescent="0.25">
      <c r="A15355" s="1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2">
        <v>44330</v>
      </c>
      <c r="N15355" s="1">
        <v>996147</v>
      </c>
      <c r="O15355" s="1" t="s">
        <v>5773</v>
      </c>
      <c r="P15355" s="1" t="s">
        <v>61</v>
      </c>
      <c r="Q15355" s="1" t="s">
        <v>41</v>
      </c>
      <c r="R15355" s="1" t="s">
        <v>34</v>
      </c>
      <c r="S15355" s="1">
        <v>62000</v>
      </c>
      <c r="T15355" s="1">
        <v>0.1318</v>
      </c>
      <c r="U15355" s="1">
        <v>339.31</v>
      </c>
      <c r="V15355" s="1">
        <v>0.13489999999999999</v>
      </c>
      <c r="W15355" s="1">
        <v>10000</v>
      </c>
      <c r="X15355" s="1">
        <v>11</v>
      </c>
      <c r="Y15355" s="1">
        <v>12192</v>
      </c>
    </row>
    <row r="15356" spans="1:25" x14ac:dyDescent="0.25">
      <c r="A15356" s="1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2">
        <v>44269</v>
      </c>
      <c r="N15356" s="1">
        <v>963996</v>
      </c>
      <c r="O15356" s="1" t="s">
        <v>5773</v>
      </c>
      <c r="P15356" s="1" t="s">
        <v>61</v>
      </c>
      <c r="Q15356" s="1" t="s">
        <v>41</v>
      </c>
      <c r="R15356" s="1" t="s">
        <v>34</v>
      </c>
      <c r="S15356" s="1">
        <v>67200</v>
      </c>
      <c r="T15356" s="1">
        <v>0.1429</v>
      </c>
      <c r="U15356" s="1">
        <v>407.17</v>
      </c>
      <c r="V15356" s="1">
        <v>0.13489999999999999</v>
      </c>
      <c r="W15356" s="1">
        <v>12000</v>
      </c>
      <c r="X15356" s="1">
        <v>20</v>
      </c>
      <c r="Y15356" s="1">
        <v>14615</v>
      </c>
    </row>
    <row r="15357" spans="1:25" x14ac:dyDescent="0.25">
      <c r="A15357" s="1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2">
        <v>44452</v>
      </c>
      <c r="N15357" s="1">
        <v>723940</v>
      </c>
      <c r="O15357" s="1" t="s">
        <v>5773</v>
      </c>
      <c r="P15357" s="1" t="s">
        <v>61</v>
      </c>
      <c r="Q15357" s="1" t="s">
        <v>41</v>
      </c>
      <c r="R15357" s="1" t="s">
        <v>34</v>
      </c>
      <c r="S15357" s="1">
        <v>60000</v>
      </c>
      <c r="T15357" s="1">
        <v>0.15939999999999999</v>
      </c>
      <c r="U15357" s="1">
        <v>384.08</v>
      </c>
      <c r="V15357" s="1">
        <v>0.1361</v>
      </c>
      <c r="W15357" s="1">
        <v>11300</v>
      </c>
      <c r="X15357" s="1">
        <v>8</v>
      </c>
      <c r="Y15357" s="1">
        <v>13828</v>
      </c>
    </row>
    <row r="15358" spans="1:25" x14ac:dyDescent="0.25">
      <c r="A15358" s="1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2">
        <v>44452</v>
      </c>
      <c r="N15358" s="1">
        <v>827586</v>
      </c>
      <c r="O15358" s="1" t="s">
        <v>5773</v>
      </c>
      <c r="P15358" s="1" t="s">
        <v>61</v>
      </c>
      <c r="Q15358" s="1" t="s">
        <v>41</v>
      </c>
      <c r="R15358" s="1" t="s">
        <v>34</v>
      </c>
      <c r="S15358" s="1">
        <v>69000</v>
      </c>
      <c r="T15358" s="1">
        <v>0.1948</v>
      </c>
      <c r="U15358" s="1">
        <v>469.09</v>
      </c>
      <c r="V15358" s="1">
        <v>0.12609999999999999</v>
      </c>
      <c r="W15358" s="1">
        <v>14000</v>
      </c>
      <c r="X15358" s="1">
        <v>27</v>
      </c>
      <c r="Y15358" s="1">
        <v>16805</v>
      </c>
    </row>
    <row r="15359" spans="1:25" x14ac:dyDescent="0.25">
      <c r="A15359" s="1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2">
        <v>44267</v>
      </c>
      <c r="N15359" s="1">
        <v>515617</v>
      </c>
      <c r="O15359" s="1" t="s">
        <v>5773</v>
      </c>
      <c r="P15359" s="1" t="s">
        <v>59</v>
      </c>
      <c r="Q15359" s="1" t="s">
        <v>41</v>
      </c>
      <c r="R15359" s="1" t="s">
        <v>34</v>
      </c>
      <c r="S15359" s="1">
        <v>52000</v>
      </c>
      <c r="T15359" s="1">
        <v>0.15479999999999999</v>
      </c>
      <c r="U15359" s="1">
        <v>407.63</v>
      </c>
      <c r="V15359" s="1">
        <v>0.13569999999999999</v>
      </c>
      <c r="W15359" s="1">
        <v>12000</v>
      </c>
      <c r="X15359" s="1">
        <v>27</v>
      </c>
      <c r="Y15359" s="1">
        <v>14580</v>
      </c>
    </row>
    <row r="15360" spans="1:25" x14ac:dyDescent="0.25">
      <c r="A15360" s="1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2">
        <v>44512</v>
      </c>
      <c r="N15360" s="1">
        <v>536167</v>
      </c>
      <c r="O15360" s="1" t="s">
        <v>5773</v>
      </c>
      <c r="P15360" s="1" t="s">
        <v>59</v>
      </c>
      <c r="Q15360" s="1" t="s">
        <v>41</v>
      </c>
      <c r="R15360" s="1" t="s">
        <v>34</v>
      </c>
      <c r="S15360" s="1">
        <v>46585</v>
      </c>
      <c r="T15360" s="1">
        <v>0.2117</v>
      </c>
      <c r="U15360" s="1">
        <v>339.69</v>
      </c>
      <c r="V15360" s="1">
        <v>0.13569999999999999</v>
      </c>
      <c r="W15360" s="1">
        <v>10000</v>
      </c>
      <c r="X15360" s="1">
        <v>22</v>
      </c>
      <c r="Y15360" s="1">
        <v>12250</v>
      </c>
    </row>
    <row r="15361" spans="1:25" x14ac:dyDescent="0.25">
      <c r="A15361" s="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2">
        <v>44511</v>
      </c>
      <c r="N15361" s="1">
        <v>662614</v>
      </c>
      <c r="O15361" s="1" t="s">
        <v>5773</v>
      </c>
      <c r="P15361" s="1" t="s">
        <v>32</v>
      </c>
      <c r="Q15361" s="1" t="s">
        <v>41</v>
      </c>
      <c r="R15361" s="1" t="s">
        <v>34</v>
      </c>
      <c r="S15361" s="1">
        <v>55200</v>
      </c>
      <c r="T15361" s="1">
        <v>0.17630000000000001</v>
      </c>
      <c r="U15361" s="1">
        <v>276.25</v>
      </c>
      <c r="V15361" s="1">
        <v>0.13850000000000001</v>
      </c>
      <c r="W15361" s="1">
        <v>8100</v>
      </c>
      <c r="X15361" s="1">
        <v>44</v>
      </c>
      <c r="Y15361" s="1">
        <v>9385</v>
      </c>
    </row>
    <row r="15362" spans="1:25" x14ac:dyDescent="0.25">
      <c r="A15362" s="1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2">
        <v>44450</v>
      </c>
      <c r="N15362" s="1">
        <v>416609</v>
      </c>
      <c r="O15362" s="1" t="s">
        <v>5773</v>
      </c>
      <c r="P15362" s="1" t="s">
        <v>32</v>
      </c>
      <c r="Q15362" s="1" t="s">
        <v>41</v>
      </c>
      <c r="R15362" s="1" t="s">
        <v>34</v>
      </c>
      <c r="S15362" s="1">
        <v>98000</v>
      </c>
      <c r="T15362" s="1">
        <v>0.16400000000000001</v>
      </c>
      <c r="U15362" s="1">
        <v>398.6</v>
      </c>
      <c r="V15362" s="1">
        <v>0.13469999999999999</v>
      </c>
      <c r="W15362" s="1">
        <v>11750</v>
      </c>
      <c r="X15362" s="1">
        <v>14</v>
      </c>
      <c r="Y15362" s="1">
        <v>14185</v>
      </c>
    </row>
    <row r="15363" spans="1:25" x14ac:dyDescent="0.25">
      <c r="A15363" s="1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2">
        <v>44237</v>
      </c>
      <c r="N15363" s="1">
        <v>408770</v>
      </c>
      <c r="O15363" s="1" t="s">
        <v>5773</v>
      </c>
      <c r="P15363" s="1" t="s">
        <v>32</v>
      </c>
      <c r="Q15363" s="1" t="s">
        <v>41</v>
      </c>
      <c r="R15363" s="1" t="s">
        <v>34</v>
      </c>
      <c r="S15363" s="1">
        <v>32004</v>
      </c>
      <c r="T15363" s="1">
        <v>0.2208</v>
      </c>
      <c r="U15363" s="1">
        <v>417.25</v>
      </c>
      <c r="V15363" s="1">
        <v>0.13469999999999999</v>
      </c>
      <c r="W15363" s="1">
        <v>12300</v>
      </c>
      <c r="X15363" s="1">
        <v>22</v>
      </c>
      <c r="Y15363" s="1">
        <v>13536</v>
      </c>
    </row>
    <row r="15364" spans="1:25" x14ac:dyDescent="0.25">
      <c r="A15364" s="1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2">
        <v>44574</v>
      </c>
      <c r="N15364" s="1">
        <v>785041</v>
      </c>
      <c r="O15364" s="1" t="s">
        <v>5773</v>
      </c>
      <c r="P15364" s="1" t="s">
        <v>44</v>
      </c>
      <c r="Q15364" s="1" t="s">
        <v>41</v>
      </c>
      <c r="R15364" s="1" t="s">
        <v>34</v>
      </c>
      <c r="S15364" s="1">
        <v>14400</v>
      </c>
      <c r="T15364" s="1">
        <v>0.1017</v>
      </c>
      <c r="U15364" s="1">
        <v>170.21</v>
      </c>
      <c r="V15364" s="1">
        <v>0.13719999999999999</v>
      </c>
      <c r="W15364" s="1">
        <v>5000</v>
      </c>
      <c r="X15364" s="1">
        <v>4</v>
      </c>
      <c r="Y15364" s="1">
        <v>6151</v>
      </c>
    </row>
    <row r="15365" spans="1:25" x14ac:dyDescent="0.25">
      <c r="A15365" s="1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2">
        <v>44267</v>
      </c>
      <c r="N15365" s="1">
        <v>392414</v>
      </c>
      <c r="O15365" s="1" t="s">
        <v>5773</v>
      </c>
      <c r="P15365" s="1" t="s">
        <v>44</v>
      </c>
      <c r="Q15365" s="1" t="s">
        <v>41</v>
      </c>
      <c r="R15365" s="1" t="s">
        <v>34</v>
      </c>
      <c r="S15365" s="1">
        <v>78000</v>
      </c>
      <c r="T15365" s="1">
        <v>3.2899999999999999E-2</v>
      </c>
      <c r="U15365" s="1">
        <v>272.61</v>
      </c>
      <c r="V15365" s="1">
        <v>0.13789999999999999</v>
      </c>
      <c r="W15365" s="1">
        <v>8000</v>
      </c>
      <c r="X15365" s="1">
        <v>19</v>
      </c>
      <c r="Y15365" s="1">
        <v>9814</v>
      </c>
    </row>
    <row r="15366" spans="1:25" x14ac:dyDescent="0.25">
      <c r="A15366" s="1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2">
        <v>44480</v>
      </c>
      <c r="N15366" s="1">
        <v>660485</v>
      </c>
      <c r="O15366" s="1" t="s">
        <v>5773</v>
      </c>
      <c r="P15366" s="1" t="s">
        <v>44</v>
      </c>
      <c r="Q15366" s="1" t="s">
        <v>41</v>
      </c>
      <c r="R15366" s="1" t="s">
        <v>34</v>
      </c>
      <c r="S15366" s="1">
        <v>56004</v>
      </c>
      <c r="T15366" s="1">
        <v>0.1699</v>
      </c>
      <c r="U15366" s="1">
        <v>239.99</v>
      </c>
      <c r="V15366" s="1">
        <v>0.14219999999999999</v>
      </c>
      <c r="W15366" s="1">
        <v>7000</v>
      </c>
      <c r="X15366" s="1">
        <v>20</v>
      </c>
      <c r="Y15366" s="1">
        <v>8091</v>
      </c>
    </row>
    <row r="15367" spans="1:25" x14ac:dyDescent="0.25">
      <c r="A15367" s="1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2">
        <v>44512</v>
      </c>
      <c r="N15367" s="1">
        <v>652294</v>
      </c>
      <c r="O15367" s="1" t="s">
        <v>5773</v>
      </c>
      <c r="P15367" s="1" t="s">
        <v>44</v>
      </c>
      <c r="Q15367" s="1" t="s">
        <v>41</v>
      </c>
      <c r="R15367" s="1" t="s">
        <v>34</v>
      </c>
      <c r="S15367" s="1">
        <v>85332</v>
      </c>
      <c r="T15367" s="1">
        <v>0.19359999999999999</v>
      </c>
      <c r="U15367" s="1">
        <v>479.98</v>
      </c>
      <c r="V15367" s="1">
        <v>0.14219999999999999</v>
      </c>
      <c r="W15367" s="1">
        <v>14000</v>
      </c>
      <c r="X15367" s="1">
        <v>40</v>
      </c>
      <c r="Y15367" s="1">
        <v>17125</v>
      </c>
    </row>
    <row r="15368" spans="1:25" x14ac:dyDescent="0.25">
      <c r="A15368" s="1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2">
        <v>44360</v>
      </c>
      <c r="N15368" s="1">
        <v>699811</v>
      </c>
      <c r="O15368" s="1" t="s">
        <v>5773</v>
      </c>
      <c r="P15368" s="1" t="s">
        <v>44</v>
      </c>
      <c r="Q15368" s="1" t="s">
        <v>41</v>
      </c>
      <c r="R15368" s="1" t="s">
        <v>34</v>
      </c>
      <c r="S15368" s="1">
        <v>125000</v>
      </c>
      <c r="T15368" s="1">
        <v>0.14680000000000001</v>
      </c>
      <c r="U15368" s="1">
        <v>103.59</v>
      </c>
      <c r="V15368" s="1">
        <v>0.1472</v>
      </c>
      <c r="W15368" s="1">
        <v>3000</v>
      </c>
      <c r="X15368" s="1">
        <v>32</v>
      </c>
      <c r="Y15368" s="1">
        <v>3726</v>
      </c>
    </row>
    <row r="15369" spans="1:25" x14ac:dyDescent="0.25">
      <c r="A15369" s="1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2">
        <v>44241</v>
      </c>
      <c r="N15369" s="1">
        <v>923423</v>
      </c>
      <c r="O15369" s="1" t="s">
        <v>5773</v>
      </c>
      <c r="P15369" s="1" t="s">
        <v>161</v>
      </c>
      <c r="Q15369" s="1" t="s">
        <v>41</v>
      </c>
      <c r="R15369" s="1" t="s">
        <v>34</v>
      </c>
      <c r="S15369" s="1">
        <v>24000</v>
      </c>
      <c r="T15369" s="1">
        <v>0.155</v>
      </c>
      <c r="U15369" s="1">
        <v>187.83</v>
      </c>
      <c r="V15369" s="1">
        <v>0.1268</v>
      </c>
      <c r="W15369" s="1">
        <v>5600</v>
      </c>
      <c r="X15369" s="1">
        <v>8</v>
      </c>
      <c r="Y15369" s="1">
        <v>6750</v>
      </c>
    </row>
    <row r="15370" spans="1:25" x14ac:dyDescent="0.25">
      <c r="A15370" s="1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2">
        <v>44330</v>
      </c>
      <c r="N15370" s="1">
        <v>1208527</v>
      </c>
      <c r="O15370" s="1" t="s">
        <v>5773</v>
      </c>
      <c r="P15370" s="1" t="s">
        <v>161</v>
      </c>
      <c r="Q15370" s="1" t="s">
        <v>41</v>
      </c>
      <c r="R15370" s="1" t="s">
        <v>34</v>
      </c>
      <c r="S15370" s="1">
        <v>31200</v>
      </c>
      <c r="T15370" s="1">
        <v>0.2392</v>
      </c>
      <c r="U15370" s="1">
        <v>282.48</v>
      </c>
      <c r="V15370" s="1">
        <v>0.13489999999999999</v>
      </c>
      <c r="W15370" s="1">
        <v>8325</v>
      </c>
      <c r="X15370" s="1">
        <v>24</v>
      </c>
      <c r="Y15370" s="1">
        <v>10106</v>
      </c>
    </row>
    <row r="15371" spans="1:25" x14ac:dyDescent="0.25">
      <c r="A15371" s="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2">
        <v>44239</v>
      </c>
      <c r="N15371" s="1">
        <v>1288340</v>
      </c>
      <c r="O15371" s="1" t="s">
        <v>5773</v>
      </c>
      <c r="P15371" s="1" t="s">
        <v>161</v>
      </c>
      <c r="Q15371" s="1" t="s">
        <v>41</v>
      </c>
      <c r="R15371" s="1" t="s">
        <v>34</v>
      </c>
      <c r="S15371" s="1">
        <v>42000</v>
      </c>
      <c r="T15371" s="1">
        <v>0.12659999999999999</v>
      </c>
      <c r="U15371" s="1">
        <v>407.17</v>
      </c>
      <c r="V15371" s="1">
        <v>0.13489999999999999</v>
      </c>
      <c r="W15371" s="1">
        <v>12000</v>
      </c>
      <c r="X15371" s="1">
        <v>18</v>
      </c>
      <c r="Y15371" s="1">
        <v>12135</v>
      </c>
    </row>
    <row r="15372" spans="1:25" x14ac:dyDescent="0.25">
      <c r="A15372" s="1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2">
        <v>44241</v>
      </c>
      <c r="N15372" s="1">
        <v>819398</v>
      </c>
      <c r="O15372" s="1" t="s">
        <v>5773</v>
      </c>
      <c r="P15372" s="1" t="s">
        <v>61</v>
      </c>
      <c r="Q15372" s="1" t="s">
        <v>41</v>
      </c>
      <c r="R15372" s="1" t="s">
        <v>34</v>
      </c>
      <c r="S15372" s="1">
        <v>40320</v>
      </c>
      <c r="T15372" s="1">
        <v>0.16070000000000001</v>
      </c>
      <c r="U15372" s="1">
        <v>291.51</v>
      </c>
      <c r="V15372" s="1">
        <v>0.12609999999999999</v>
      </c>
      <c r="W15372" s="1">
        <v>8700</v>
      </c>
      <c r="X15372" s="1">
        <v>7</v>
      </c>
      <c r="Y15372" s="1">
        <v>10494</v>
      </c>
    </row>
    <row r="15373" spans="1:25" x14ac:dyDescent="0.25">
      <c r="A15373" s="1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2">
        <v>44389</v>
      </c>
      <c r="N15373" s="1">
        <v>1201300</v>
      </c>
      <c r="O15373" s="1" t="s">
        <v>5773</v>
      </c>
      <c r="P15373" s="1" t="s">
        <v>61</v>
      </c>
      <c r="Q15373" s="1" t="s">
        <v>41</v>
      </c>
      <c r="R15373" s="1" t="s">
        <v>34</v>
      </c>
      <c r="S15373" s="1">
        <v>160000</v>
      </c>
      <c r="T15373" s="1">
        <v>9.4299999999999995E-2</v>
      </c>
      <c r="U15373" s="1">
        <v>1200.82</v>
      </c>
      <c r="V15373" s="1">
        <v>0.14269999999999999</v>
      </c>
      <c r="W15373" s="1">
        <v>35000</v>
      </c>
      <c r="X15373" s="1">
        <v>21</v>
      </c>
      <c r="Y15373" s="1">
        <v>37036</v>
      </c>
    </row>
    <row r="15374" spans="1:25" x14ac:dyDescent="0.25">
      <c r="A15374" s="1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2">
        <v>44297</v>
      </c>
      <c r="N15374" s="1">
        <v>406151</v>
      </c>
      <c r="O15374" s="1" t="s">
        <v>5773</v>
      </c>
      <c r="P15374" s="1" t="s">
        <v>61</v>
      </c>
      <c r="Q15374" s="1" t="s">
        <v>41</v>
      </c>
      <c r="R15374" s="1" t="s">
        <v>34</v>
      </c>
      <c r="S15374" s="1">
        <v>50000</v>
      </c>
      <c r="T15374" s="1">
        <v>0.1421</v>
      </c>
      <c r="U15374" s="1">
        <v>588.32000000000005</v>
      </c>
      <c r="V15374" s="1">
        <v>0.12839999999999999</v>
      </c>
      <c r="W15374" s="1">
        <v>17500</v>
      </c>
      <c r="X15374" s="1">
        <v>19</v>
      </c>
      <c r="Y15374" s="1">
        <v>20605</v>
      </c>
    </row>
    <row r="15375" spans="1:25" x14ac:dyDescent="0.25">
      <c r="A15375" s="1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2">
        <v>44266</v>
      </c>
      <c r="N15375" s="1">
        <v>420063</v>
      </c>
      <c r="O15375" s="1" t="s">
        <v>5773</v>
      </c>
      <c r="P15375" s="1" t="s">
        <v>59</v>
      </c>
      <c r="Q15375" s="1" t="s">
        <v>41</v>
      </c>
      <c r="R15375" s="1" t="s">
        <v>34</v>
      </c>
      <c r="S15375" s="1">
        <v>58000</v>
      </c>
      <c r="T15375" s="1">
        <v>1.1999999999999999E-3</v>
      </c>
      <c r="U15375" s="1">
        <v>168.86</v>
      </c>
      <c r="V15375" s="1">
        <v>0.13159999999999999</v>
      </c>
      <c r="W15375" s="1">
        <v>5000</v>
      </c>
      <c r="X15375" s="1">
        <v>4</v>
      </c>
      <c r="Y15375" s="1">
        <v>5813</v>
      </c>
    </row>
    <row r="15376" spans="1:25" x14ac:dyDescent="0.25">
      <c r="A15376" s="1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2">
        <v>44268</v>
      </c>
      <c r="N15376" s="1">
        <v>661453</v>
      </c>
      <c r="O15376" s="1" t="s">
        <v>5773</v>
      </c>
      <c r="P15376" s="1" t="s">
        <v>59</v>
      </c>
      <c r="Q15376" s="1" t="s">
        <v>41</v>
      </c>
      <c r="R15376" s="1" t="s">
        <v>34</v>
      </c>
      <c r="S15376" s="1">
        <v>54792</v>
      </c>
      <c r="T15376" s="1">
        <v>0.1822</v>
      </c>
      <c r="U15376" s="1">
        <v>169.63</v>
      </c>
      <c r="V15376" s="1">
        <v>0.1348</v>
      </c>
      <c r="W15376" s="1">
        <v>5000</v>
      </c>
      <c r="X15376" s="1">
        <v>21</v>
      </c>
      <c r="Y15376" s="1">
        <v>6096</v>
      </c>
    </row>
    <row r="15377" spans="1:25" x14ac:dyDescent="0.25">
      <c r="A15377" s="1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2">
        <v>44542</v>
      </c>
      <c r="N15377" s="1">
        <v>653703</v>
      </c>
      <c r="O15377" s="1" t="s">
        <v>5773</v>
      </c>
      <c r="P15377" s="1" t="s">
        <v>32</v>
      </c>
      <c r="Q15377" s="1" t="s">
        <v>41</v>
      </c>
      <c r="R15377" s="1" t="s">
        <v>34</v>
      </c>
      <c r="S15377" s="1">
        <v>22800</v>
      </c>
      <c r="T15377" s="1">
        <v>2.3199999999999998E-2</v>
      </c>
      <c r="U15377" s="1">
        <v>170.52</v>
      </c>
      <c r="V15377" s="1">
        <v>0.13850000000000001</v>
      </c>
      <c r="W15377" s="1">
        <v>5000</v>
      </c>
      <c r="X15377" s="1">
        <v>16</v>
      </c>
      <c r="Y15377" s="1">
        <v>5882</v>
      </c>
    </row>
    <row r="15378" spans="1:25" x14ac:dyDescent="0.25">
      <c r="A15378" s="1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2">
        <v>44360</v>
      </c>
      <c r="N15378" s="1">
        <v>657074</v>
      </c>
      <c r="O15378" s="1" t="s">
        <v>5773</v>
      </c>
      <c r="P15378" s="1" t="s">
        <v>32</v>
      </c>
      <c r="Q15378" s="1" t="s">
        <v>41</v>
      </c>
      <c r="R15378" s="1" t="s">
        <v>34</v>
      </c>
      <c r="S15378" s="1">
        <v>50000</v>
      </c>
      <c r="T15378" s="1">
        <v>8.1799999999999998E-2</v>
      </c>
      <c r="U15378" s="1">
        <v>272.83999999999997</v>
      </c>
      <c r="V15378" s="1">
        <v>0.13850000000000001</v>
      </c>
      <c r="W15378" s="1">
        <v>8000</v>
      </c>
      <c r="X15378" s="1">
        <v>11</v>
      </c>
      <c r="Y15378" s="1">
        <v>9822</v>
      </c>
    </row>
    <row r="15379" spans="1:25" x14ac:dyDescent="0.25">
      <c r="A15379" s="1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2">
        <v>44420</v>
      </c>
      <c r="N15379" s="1">
        <v>485199</v>
      </c>
      <c r="O15379" s="1" t="s">
        <v>5773</v>
      </c>
      <c r="P15379" s="1" t="s">
        <v>32</v>
      </c>
      <c r="Q15379" s="1" t="s">
        <v>41</v>
      </c>
      <c r="R15379" s="1" t="s">
        <v>34</v>
      </c>
      <c r="S15379" s="1">
        <v>63564</v>
      </c>
      <c r="T15379" s="1">
        <v>0.2409</v>
      </c>
      <c r="U15379" s="1">
        <v>542.77</v>
      </c>
      <c r="V15379" s="1">
        <v>0.13469999999999999</v>
      </c>
      <c r="W15379" s="1">
        <v>16000</v>
      </c>
      <c r="X15379" s="1">
        <v>34</v>
      </c>
      <c r="Y15379" s="1">
        <v>19539</v>
      </c>
    </row>
    <row r="15380" spans="1:25" x14ac:dyDescent="0.25">
      <c r="A15380" s="1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2">
        <v>44543</v>
      </c>
      <c r="N15380" s="1">
        <v>770297</v>
      </c>
      <c r="O15380" s="1" t="s">
        <v>5773</v>
      </c>
      <c r="P15380" s="1" t="s">
        <v>44</v>
      </c>
      <c r="Q15380" s="1" t="s">
        <v>41</v>
      </c>
      <c r="R15380" s="1" t="s">
        <v>34</v>
      </c>
      <c r="S15380" s="1">
        <v>27000</v>
      </c>
      <c r="T15380" s="1">
        <v>8.8900000000000007E-2</v>
      </c>
      <c r="U15380" s="1">
        <v>238.3</v>
      </c>
      <c r="V15380" s="1">
        <v>0.13719999999999999</v>
      </c>
      <c r="W15380" s="1">
        <v>7000</v>
      </c>
      <c r="X15380" s="1">
        <v>7</v>
      </c>
      <c r="Y15380" s="1">
        <v>8580</v>
      </c>
    </row>
    <row r="15381" spans="1:25" x14ac:dyDescent="0.25">
      <c r="A15381" s="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2">
        <v>44328</v>
      </c>
      <c r="N15381" s="1">
        <v>425568</v>
      </c>
      <c r="O15381" s="1" t="s">
        <v>5773</v>
      </c>
      <c r="P15381" s="1" t="s">
        <v>44</v>
      </c>
      <c r="Q15381" s="1" t="s">
        <v>41</v>
      </c>
      <c r="R15381" s="1" t="s">
        <v>34</v>
      </c>
      <c r="S15381" s="1">
        <v>27000</v>
      </c>
      <c r="T15381" s="1">
        <v>0.21909999999999999</v>
      </c>
      <c r="U15381" s="1">
        <v>238.53</v>
      </c>
      <c r="V15381" s="1">
        <v>0.13789999999999999</v>
      </c>
      <c r="W15381" s="1">
        <v>7000</v>
      </c>
      <c r="X15381" s="1">
        <v>19</v>
      </c>
      <c r="Y15381" s="1">
        <v>8587</v>
      </c>
    </row>
    <row r="15382" spans="1:25" x14ac:dyDescent="0.25">
      <c r="A15382" s="1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2">
        <v>44360</v>
      </c>
      <c r="N15382" s="1">
        <v>943767</v>
      </c>
      <c r="O15382" s="1" t="s">
        <v>5773</v>
      </c>
      <c r="P15382" s="1" t="s">
        <v>161</v>
      </c>
      <c r="Q15382" s="1" t="s">
        <v>41</v>
      </c>
      <c r="R15382" s="1" t="s">
        <v>34</v>
      </c>
      <c r="S15382" s="1">
        <v>50000</v>
      </c>
      <c r="T15382" s="1">
        <v>0.1908</v>
      </c>
      <c r="U15382" s="1">
        <v>202.14</v>
      </c>
      <c r="V15382" s="1">
        <v>0.12989999999999999</v>
      </c>
      <c r="W15382" s="1">
        <v>6000</v>
      </c>
      <c r="X15382" s="1">
        <v>17</v>
      </c>
      <c r="Y15382" s="1">
        <v>7115</v>
      </c>
    </row>
    <row r="15383" spans="1:25" x14ac:dyDescent="0.25">
      <c r="A15383" s="1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2">
        <v>44391</v>
      </c>
      <c r="N15383" s="1">
        <v>908681</v>
      </c>
      <c r="O15383" s="1" t="s">
        <v>5773</v>
      </c>
      <c r="P15383" s="1" t="s">
        <v>61</v>
      </c>
      <c r="Q15383" s="1" t="s">
        <v>41</v>
      </c>
      <c r="R15383" s="1" t="s">
        <v>34</v>
      </c>
      <c r="S15383" s="1">
        <v>19000</v>
      </c>
      <c r="T15383" s="1">
        <v>3.5400000000000001E-2</v>
      </c>
      <c r="U15383" s="1">
        <v>101.17</v>
      </c>
      <c r="V15383" s="1">
        <v>0.13059999999999999</v>
      </c>
      <c r="W15383" s="1">
        <v>3000</v>
      </c>
      <c r="X15383" s="1">
        <v>3</v>
      </c>
      <c r="Y15383" s="1">
        <v>3668</v>
      </c>
    </row>
    <row r="15384" spans="1:25" x14ac:dyDescent="0.25">
      <c r="A15384" s="1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2">
        <v>44421</v>
      </c>
      <c r="N15384" s="1">
        <v>684379</v>
      </c>
      <c r="O15384" s="1" t="s">
        <v>5773</v>
      </c>
      <c r="P15384" s="1" t="s">
        <v>59</v>
      </c>
      <c r="Q15384" s="1" t="s">
        <v>41</v>
      </c>
      <c r="R15384" s="1" t="s">
        <v>34</v>
      </c>
      <c r="S15384" s="1">
        <v>30000</v>
      </c>
      <c r="T15384" s="1">
        <v>9.4399999999999998E-2</v>
      </c>
      <c r="U15384" s="1">
        <v>341.68</v>
      </c>
      <c r="V15384" s="1">
        <v>0.13980000000000001</v>
      </c>
      <c r="W15384" s="1">
        <v>10000</v>
      </c>
      <c r="X15384" s="1">
        <v>9</v>
      </c>
      <c r="Y15384" s="1">
        <v>12302</v>
      </c>
    </row>
    <row r="15385" spans="1:25" x14ac:dyDescent="0.25">
      <c r="A15385" s="1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2">
        <v>44543</v>
      </c>
      <c r="N15385" s="1">
        <v>800570</v>
      </c>
      <c r="O15385" s="1" t="s">
        <v>5773</v>
      </c>
      <c r="P15385" s="1" t="s">
        <v>59</v>
      </c>
      <c r="Q15385" s="1" t="s">
        <v>41</v>
      </c>
      <c r="R15385" s="1" t="s">
        <v>34</v>
      </c>
      <c r="S15385" s="1">
        <v>33150</v>
      </c>
      <c r="T15385" s="1">
        <v>0.20130000000000001</v>
      </c>
      <c r="U15385" s="1">
        <v>387.37</v>
      </c>
      <c r="V15385" s="1">
        <v>0.1298</v>
      </c>
      <c r="W15385" s="1">
        <v>11500</v>
      </c>
      <c r="X15385" s="1">
        <v>24</v>
      </c>
      <c r="Y15385" s="1">
        <v>13942</v>
      </c>
    </row>
    <row r="15386" spans="1:25" x14ac:dyDescent="0.25">
      <c r="A15386" s="1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2">
        <v>44327</v>
      </c>
      <c r="N15386" s="1">
        <v>415121</v>
      </c>
      <c r="O15386" s="1" t="s">
        <v>5773</v>
      </c>
      <c r="P15386" s="1" t="s">
        <v>44</v>
      </c>
      <c r="Q15386" s="1" t="s">
        <v>41</v>
      </c>
      <c r="R15386" s="1" t="s">
        <v>34</v>
      </c>
      <c r="S15386" s="1">
        <v>72000</v>
      </c>
      <c r="T15386" s="1">
        <v>0.20100000000000001</v>
      </c>
      <c r="U15386" s="1">
        <v>681.51</v>
      </c>
      <c r="V15386" s="1">
        <v>0.13789999999999999</v>
      </c>
      <c r="W15386" s="1">
        <v>20000</v>
      </c>
      <c r="X15386" s="1">
        <v>26</v>
      </c>
      <c r="Y15386" s="1">
        <v>23955</v>
      </c>
    </row>
    <row r="15387" spans="1:25" x14ac:dyDescent="0.25">
      <c r="A15387" s="1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2">
        <v>44483</v>
      </c>
      <c r="N15387" s="1">
        <v>1077406</v>
      </c>
      <c r="O15387" s="1" t="s">
        <v>5773</v>
      </c>
      <c r="P15387" s="1" t="s">
        <v>161</v>
      </c>
      <c r="Q15387" s="1" t="s">
        <v>41</v>
      </c>
      <c r="R15387" s="1" t="s">
        <v>34</v>
      </c>
      <c r="S15387" s="1">
        <v>46400</v>
      </c>
      <c r="T15387" s="1">
        <v>9.8299999999999998E-2</v>
      </c>
      <c r="U15387" s="1">
        <v>475.86</v>
      </c>
      <c r="V15387" s="1">
        <v>0.12989999999999999</v>
      </c>
      <c r="W15387" s="1">
        <v>14125</v>
      </c>
      <c r="X15387" s="1">
        <v>7</v>
      </c>
      <c r="Y15387" s="1">
        <v>17131</v>
      </c>
    </row>
    <row r="15388" spans="1:25" x14ac:dyDescent="0.25">
      <c r="A15388" s="1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2">
        <v>44330</v>
      </c>
      <c r="N15388" s="1">
        <v>1014648</v>
      </c>
      <c r="O15388" s="1" t="s">
        <v>5773</v>
      </c>
      <c r="P15388" s="1" t="s">
        <v>61</v>
      </c>
      <c r="Q15388" s="1" t="s">
        <v>41</v>
      </c>
      <c r="R15388" s="1" t="s">
        <v>34</v>
      </c>
      <c r="S15388" s="1">
        <v>62532</v>
      </c>
      <c r="T15388" s="1">
        <v>4.1599999999999998E-2</v>
      </c>
      <c r="U15388" s="1">
        <v>305.38</v>
      </c>
      <c r="V15388" s="1">
        <v>0.13489999999999999</v>
      </c>
      <c r="W15388" s="1">
        <v>9000</v>
      </c>
      <c r="X15388" s="1">
        <v>10</v>
      </c>
      <c r="Y15388" s="1">
        <v>10973</v>
      </c>
    </row>
    <row r="15389" spans="1:25" x14ac:dyDescent="0.25">
      <c r="A15389" s="1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2">
        <v>44391</v>
      </c>
      <c r="N15389" s="1">
        <v>983371</v>
      </c>
      <c r="O15389" s="1" t="s">
        <v>5773</v>
      </c>
      <c r="P15389" s="1" t="s">
        <v>59</v>
      </c>
      <c r="Q15389" s="1" t="s">
        <v>41</v>
      </c>
      <c r="R15389" s="1" t="s">
        <v>34</v>
      </c>
      <c r="S15389" s="1">
        <v>52000</v>
      </c>
      <c r="T15389" s="1">
        <v>9.4799999999999995E-2</v>
      </c>
      <c r="U15389" s="1">
        <v>86.45</v>
      </c>
      <c r="V15389" s="1">
        <v>0.1482</v>
      </c>
      <c r="W15389" s="1">
        <v>2500</v>
      </c>
      <c r="X15389" s="1">
        <v>7</v>
      </c>
      <c r="Y15389" s="1">
        <v>3112</v>
      </c>
    </row>
    <row r="15390" spans="1:25" x14ac:dyDescent="0.25">
      <c r="A15390" s="1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2">
        <v>44298</v>
      </c>
      <c r="N15390" s="1">
        <v>404409</v>
      </c>
      <c r="O15390" s="1" t="s">
        <v>5773</v>
      </c>
      <c r="P15390" s="1" t="s">
        <v>44</v>
      </c>
      <c r="Q15390" s="1" t="s">
        <v>41</v>
      </c>
      <c r="R15390" s="1" t="s">
        <v>34</v>
      </c>
      <c r="S15390" s="1">
        <v>63996</v>
      </c>
      <c r="T15390" s="1">
        <v>0.247</v>
      </c>
      <c r="U15390" s="1">
        <v>408.91</v>
      </c>
      <c r="V15390" s="1">
        <v>0.13789999999999999</v>
      </c>
      <c r="W15390" s="1">
        <v>12000</v>
      </c>
      <c r="X15390" s="1">
        <v>19</v>
      </c>
      <c r="Y15390" s="1">
        <v>14721</v>
      </c>
    </row>
    <row r="15391" spans="1:25" x14ac:dyDescent="0.25">
      <c r="A15391" s="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2">
        <v>44269</v>
      </c>
      <c r="N15391" s="1">
        <v>833456</v>
      </c>
      <c r="O15391" s="1" t="s">
        <v>5773</v>
      </c>
      <c r="P15391" s="1" t="s">
        <v>161</v>
      </c>
      <c r="Q15391" s="1" t="s">
        <v>41</v>
      </c>
      <c r="R15391" s="1" t="s">
        <v>34</v>
      </c>
      <c r="S15391" s="1">
        <v>35000</v>
      </c>
      <c r="T15391" s="1">
        <v>0.22770000000000001</v>
      </c>
      <c r="U15391" s="1">
        <v>234.79</v>
      </c>
      <c r="V15391" s="1">
        <v>0.1268</v>
      </c>
      <c r="W15391" s="1">
        <v>7000</v>
      </c>
      <c r="X15391" s="1">
        <v>14</v>
      </c>
      <c r="Y15391" s="1">
        <v>8452</v>
      </c>
    </row>
    <row r="15392" spans="1:25" x14ac:dyDescent="0.25">
      <c r="A15392" s="1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2">
        <v>44298</v>
      </c>
      <c r="N15392" s="1">
        <v>422858</v>
      </c>
      <c r="O15392" s="1" t="s">
        <v>5773</v>
      </c>
      <c r="P15392" s="1" t="s">
        <v>32</v>
      </c>
      <c r="Q15392" s="1" t="s">
        <v>41</v>
      </c>
      <c r="R15392" s="1" t="s">
        <v>34</v>
      </c>
      <c r="S15392" s="1">
        <v>37120</v>
      </c>
      <c r="T15392" s="1">
        <v>0.14710000000000001</v>
      </c>
      <c r="U15392" s="1">
        <v>237.46</v>
      </c>
      <c r="V15392" s="1">
        <v>0.13469999999999999</v>
      </c>
      <c r="W15392" s="1">
        <v>7000</v>
      </c>
      <c r="X15392" s="1">
        <v>8</v>
      </c>
      <c r="Y15392" s="1">
        <v>8541</v>
      </c>
    </row>
    <row r="15393" spans="1:25" x14ac:dyDescent="0.25">
      <c r="A15393" s="1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2">
        <v>44575</v>
      </c>
      <c r="N15393" s="1">
        <v>1264686</v>
      </c>
      <c r="O15393" s="1" t="s">
        <v>5773</v>
      </c>
      <c r="P15393" s="1" t="s">
        <v>161</v>
      </c>
      <c r="Q15393" s="1" t="s">
        <v>41</v>
      </c>
      <c r="R15393" s="1" t="s">
        <v>34</v>
      </c>
      <c r="S15393" s="1">
        <v>47000</v>
      </c>
      <c r="T15393" s="1">
        <v>6.2300000000000001E-2</v>
      </c>
      <c r="U15393" s="1">
        <v>128.94</v>
      </c>
      <c r="V15393" s="1">
        <v>0.13489999999999999</v>
      </c>
      <c r="W15393" s="1">
        <v>3800</v>
      </c>
      <c r="X15393" s="1">
        <v>19</v>
      </c>
      <c r="Y15393" s="1">
        <v>4642</v>
      </c>
    </row>
    <row r="15394" spans="1:25" x14ac:dyDescent="0.25">
      <c r="A15394" s="1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2">
        <v>44300</v>
      </c>
      <c r="N15394" s="1">
        <v>858882</v>
      </c>
      <c r="O15394" s="1" t="s">
        <v>5773</v>
      </c>
      <c r="P15394" s="1" t="s">
        <v>61</v>
      </c>
      <c r="Q15394" s="1" t="s">
        <v>41</v>
      </c>
      <c r="R15394" s="1" t="s">
        <v>34</v>
      </c>
      <c r="S15394" s="1">
        <v>65000</v>
      </c>
      <c r="T15394" s="1">
        <v>0.115</v>
      </c>
      <c r="U15394" s="1">
        <v>202.34</v>
      </c>
      <c r="V15394" s="1">
        <v>0.13059999999999999</v>
      </c>
      <c r="W15394" s="1">
        <v>6000</v>
      </c>
      <c r="X15394" s="1">
        <v>10</v>
      </c>
      <c r="Y15394" s="1">
        <v>7285</v>
      </c>
    </row>
    <row r="15395" spans="1:25" x14ac:dyDescent="0.25">
      <c r="A15395" s="1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2">
        <v>44452</v>
      </c>
      <c r="N15395" s="1">
        <v>722598</v>
      </c>
      <c r="O15395" s="1" t="s">
        <v>5773</v>
      </c>
      <c r="P15395" s="1" t="s">
        <v>44</v>
      </c>
      <c r="Q15395" s="1" t="s">
        <v>41</v>
      </c>
      <c r="R15395" s="1" t="s">
        <v>34</v>
      </c>
      <c r="S15395" s="1">
        <v>60000</v>
      </c>
      <c r="T15395" s="1">
        <v>0.17899999999999999</v>
      </c>
      <c r="U15395" s="1">
        <v>276.23</v>
      </c>
      <c r="V15395" s="1">
        <v>0.1472</v>
      </c>
      <c r="W15395" s="1">
        <v>8000</v>
      </c>
      <c r="X15395" s="1">
        <v>25</v>
      </c>
      <c r="Y15395" s="1">
        <v>9945</v>
      </c>
    </row>
    <row r="15396" spans="1:25" x14ac:dyDescent="0.25">
      <c r="A15396" s="1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2">
        <v>44359</v>
      </c>
      <c r="N15396" s="1">
        <v>448061</v>
      </c>
      <c r="O15396" s="1" t="s">
        <v>5773</v>
      </c>
      <c r="P15396" s="1" t="s">
        <v>61</v>
      </c>
      <c r="Q15396" s="1" t="s">
        <v>41</v>
      </c>
      <c r="R15396" s="1" t="s">
        <v>34</v>
      </c>
      <c r="S15396" s="1">
        <v>60996</v>
      </c>
      <c r="T15396" s="1">
        <v>0.1021</v>
      </c>
      <c r="U15396" s="1">
        <v>484.1</v>
      </c>
      <c r="V15396" s="1">
        <v>0.12839999999999999</v>
      </c>
      <c r="W15396" s="1">
        <v>14400</v>
      </c>
      <c r="X15396" s="1">
        <v>32</v>
      </c>
      <c r="Y15396" s="1">
        <v>17428</v>
      </c>
    </row>
    <row r="15397" spans="1:25" x14ac:dyDescent="0.25">
      <c r="A15397" s="1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2">
        <v>44453</v>
      </c>
      <c r="N15397" s="1">
        <v>1040738</v>
      </c>
      <c r="O15397" s="1" t="s">
        <v>5773</v>
      </c>
      <c r="P15397" s="1" t="s">
        <v>161</v>
      </c>
      <c r="Q15397" s="1" t="s">
        <v>41</v>
      </c>
      <c r="R15397" s="1" t="s">
        <v>34</v>
      </c>
      <c r="S15397" s="1">
        <v>25200</v>
      </c>
      <c r="T15397" s="1">
        <v>9.8599999999999993E-2</v>
      </c>
      <c r="U15397" s="1">
        <v>126.34</v>
      </c>
      <c r="V15397" s="1">
        <v>0.12989999999999999</v>
      </c>
      <c r="W15397" s="1">
        <v>3750</v>
      </c>
      <c r="X15397" s="1">
        <v>7</v>
      </c>
      <c r="Y15397" s="1">
        <v>4548</v>
      </c>
    </row>
    <row r="15398" spans="1:25" x14ac:dyDescent="0.25">
      <c r="A15398" s="1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2">
        <v>44453</v>
      </c>
      <c r="N15398" s="1">
        <v>1089879</v>
      </c>
      <c r="O15398" s="1" t="s">
        <v>5773</v>
      </c>
      <c r="P15398" s="1" t="s">
        <v>161</v>
      </c>
      <c r="Q15398" s="1" t="s">
        <v>41</v>
      </c>
      <c r="R15398" s="1" t="s">
        <v>34</v>
      </c>
      <c r="S15398" s="1">
        <v>45000</v>
      </c>
      <c r="T15398" s="1">
        <v>5.8700000000000002E-2</v>
      </c>
      <c r="U15398" s="1">
        <v>404.27</v>
      </c>
      <c r="V15398" s="1">
        <v>0.12989999999999999</v>
      </c>
      <c r="W15398" s="1">
        <v>12000</v>
      </c>
      <c r="X15398" s="1">
        <v>20</v>
      </c>
      <c r="Y15398" s="1">
        <v>14549</v>
      </c>
    </row>
    <row r="15399" spans="1:25" x14ac:dyDescent="0.25">
      <c r="A15399" s="1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2">
        <v>44360</v>
      </c>
      <c r="N15399" s="1">
        <v>893625</v>
      </c>
      <c r="O15399" s="1" t="s">
        <v>5773</v>
      </c>
      <c r="P15399" s="1" t="s">
        <v>161</v>
      </c>
      <c r="Q15399" s="1" t="s">
        <v>41</v>
      </c>
      <c r="R15399" s="1" t="s">
        <v>34</v>
      </c>
      <c r="S15399" s="1">
        <v>25000</v>
      </c>
      <c r="T15399" s="1">
        <v>0.17660000000000001</v>
      </c>
      <c r="U15399" s="1">
        <v>241.49</v>
      </c>
      <c r="V15399" s="1">
        <v>0.1268</v>
      </c>
      <c r="W15399" s="1">
        <v>7200</v>
      </c>
      <c r="X15399" s="1">
        <v>21</v>
      </c>
      <c r="Y15399" s="1">
        <v>8534</v>
      </c>
    </row>
    <row r="15400" spans="1:25" x14ac:dyDescent="0.25">
      <c r="A15400" s="1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2">
        <v>44268</v>
      </c>
      <c r="N15400" s="1">
        <v>931216</v>
      </c>
      <c r="O15400" s="1" t="s">
        <v>5773</v>
      </c>
      <c r="P15400" s="1" t="s">
        <v>61</v>
      </c>
      <c r="Q15400" s="1" t="s">
        <v>41</v>
      </c>
      <c r="R15400" s="1" t="s">
        <v>34</v>
      </c>
      <c r="S15400" s="1">
        <v>22800</v>
      </c>
      <c r="T15400" s="1">
        <v>0.27529999999999999</v>
      </c>
      <c r="U15400" s="1">
        <v>53.96</v>
      </c>
      <c r="V15400" s="1">
        <v>0.13059999999999999</v>
      </c>
      <c r="W15400" s="1">
        <v>1600</v>
      </c>
      <c r="X15400" s="1">
        <v>23</v>
      </c>
      <c r="Y15400" s="1">
        <v>1876</v>
      </c>
    </row>
    <row r="15401" spans="1:25" x14ac:dyDescent="0.25">
      <c r="A15401" s="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2">
        <v>44483</v>
      </c>
      <c r="N15401" s="1">
        <v>1065559</v>
      </c>
      <c r="O15401" s="1" t="s">
        <v>5773</v>
      </c>
      <c r="P15401" s="1" t="s">
        <v>61</v>
      </c>
      <c r="Q15401" s="1" t="s">
        <v>41</v>
      </c>
      <c r="R15401" s="1" t="s">
        <v>34</v>
      </c>
      <c r="S15401" s="1">
        <v>36000</v>
      </c>
      <c r="T15401" s="1">
        <v>7.4999999999999997E-2</v>
      </c>
      <c r="U15401" s="1">
        <v>254.48</v>
      </c>
      <c r="V15401" s="1">
        <v>0.13489999999999999</v>
      </c>
      <c r="W15401" s="1">
        <v>7500</v>
      </c>
      <c r="X15401" s="1">
        <v>7</v>
      </c>
      <c r="Y15401" s="1">
        <v>9161</v>
      </c>
    </row>
    <row r="15402" spans="1:25" x14ac:dyDescent="0.25">
      <c r="A15402" s="1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2">
        <v>44422</v>
      </c>
      <c r="N15402" s="1">
        <v>1003767</v>
      </c>
      <c r="O15402" s="1" t="s">
        <v>5773</v>
      </c>
      <c r="P15402" s="1" t="s">
        <v>61</v>
      </c>
      <c r="Q15402" s="1" t="s">
        <v>41</v>
      </c>
      <c r="R15402" s="1" t="s">
        <v>34</v>
      </c>
      <c r="S15402" s="1">
        <v>32000</v>
      </c>
      <c r="T15402" s="1">
        <v>0.19009999999999999</v>
      </c>
      <c r="U15402" s="1">
        <v>475.03</v>
      </c>
      <c r="V15402" s="1">
        <v>0.13489999999999999</v>
      </c>
      <c r="W15402" s="1">
        <v>14000</v>
      </c>
      <c r="X15402" s="1">
        <v>7</v>
      </c>
      <c r="Y15402" s="1">
        <v>17101</v>
      </c>
    </row>
    <row r="15403" spans="1:25" x14ac:dyDescent="0.25">
      <c r="A15403" s="1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2">
        <v>44328</v>
      </c>
      <c r="N15403" s="1">
        <v>907293</v>
      </c>
      <c r="O15403" s="1" t="s">
        <v>5773</v>
      </c>
      <c r="P15403" s="1" t="s">
        <v>61</v>
      </c>
      <c r="Q15403" s="1" t="s">
        <v>41</v>
      </c>
      <c r="R15403" s="1" t="s">
        <v>34</v>
      </c>
      <c r="S15403" s="1">
        <v>69996</v>
      </c>
      <c r="T15403" s="1">
        <v>9.6000000000000002E-2</v>
      </c>
      <c r="U15403" s="1">
        <v>202.34</v>
      </c>
      <c r="V15403" s="1">
        <v>0.13059999999999999</v>
      </c>
      <c r="W15403" s="1">
        <v>6000</v>
      </c>
      <c r="X15403" s="1">
        <v>10</v>
      </c>
      <c r="Y15403" s="1">
        <v>6682</v>
      </c>
    </row>
    <row r="15404" spans="1:25" x14ac:dyDescent="0.25">
      <c r="A15404" s="1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2">
        <v>44572</v>
      </c>
      <c r="N15404" s="1">
        <v>434271</v>
      </c>
      <c r="O15404" s="1" t="s">
        <v>5773</v>
      </c>
      <c r="P15404" s="1" t="s">
        <v>61</v>
      </c>
      <c r="Q15404" s="1" t="s">
        <v>41</v>
      </c>
      <c r="R15404" s="1" t="s">
        <v>34</v>
      </c>
      <c r="S15404" s="1">
        <v>35004</v>
      </c>
      <c r="T15404" s="1">
        <v>0.21360000000000001</v>
      </c>
      <c r="U15404" s="1">
        <v>252.14</v>
      </c>
      <c r="V15404" s="1">
        <v>0.12839999999999999</v>
      </c>
      <c r="W15404" s="1">
        <v>10000</v>
      </c>
      <c r="X15404" s="1">
        <v>26</v>
      </c>
      <c r="Y15404" s="1">
        <v>9431</v>
      </c>
    </row>
    <row r="15405" spans="1:25" x14ac:dyDescent="0.25">
      <c r="A15405" s="1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2">
        <v>44451</v>
      </c>
      <c r="N15405" s="1">
        <v>1012210</v>
      </c>
      <c r="O15405" s="1" t="s">
        <v>5773</v>
      </c>
      <c r="P15405" s="1" t="s">
        <v>61</v>
      </c>
      <c r="Q15405" s="1" t="s">
        <v>41</v>
      </c>
      <c r="R15405" s="1" t="s">
        <v>34</v>
      </c>
      <c r="S15405" s="1">
        <v>80000</v>
      </c>
      <c r="T15405" s="1">
        <v>0.1104</v>
      </c>
      <c r="U15405" s="1">
        <v>257.88</v>
      </c>
      <c r="V15405" s="1">
        <v>0.13489999999999999</v>
      </c>
      <c r="W15405" s="1">
        <v>7600</v>
      </c>
      <c r="X15405" s="1">
        <v>13</v>
      </c>
      <c r="Y15405" s="1">
        <v>8527</v>
      </c>
    </row>
    <row r="15406" spans="1:25" x14ac:dyDescent="0.25">
      <c r="A15406" s="1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2">
        <v>44329</v>
      </c>
      <c r="N15406" s="1">
        <v>685882</v>
      </c>
      <c r="O15406" s="1" t="s">
        <v>5773</v>
      </c>
      <c r="P15406" s="1" t="s">
        <v>59</v>
      </c>
      <c r="Q15406" s="1" t="s">
        <v>41</v>
      </c>
      <c r="R15406" s="1" t="s">
        <v>34</v>
      </c>
      <c r="S15406" s="1">
        <v>34800</v>
      </c>
      <c r="T15406" s="1">
        <v>0.18310000000000001</v>
      </c>
      <c r="U15406" s="1">
        <v>34.17</v>
      </c>
      <c r="V15406" s="1">
        <v>0.13980000000000001</v>
      </c>
      <c r="W15406" s="1">
        <v>1000</v>
      </c>
      <c r="X15406" s="1">
        <v>9</v>
      </c>
      <c r="Y15406" s="1">
        <v>1228</v>
      </c>
    </row>
    <row r="15407" spans="1:25" x14ac:dyDescent="0.25">
      <c r="A15407" s="1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2">
        <v>44543</v>
      </c>
      <c r="N15407" s="1">
        <v>771399</v>
      </c>
      <c r="O15407" s="1" t="s">
        <v>5773</v>
      </c>
      <c r="P15407" s="1" t="s">
        <v>59</v>
      </c>
      <c r="Q15407" s="1" t="s">
        <v>41</v>
      </c>
      <c r="R15407" s="1" t="s">
        <v>34</v>
      </c>
      <c r="S15407" s="1">
        <v>42500</v>
      </c>
      <c r="T15407" s="1">
        <v>1.55E-2</v>
      </c>
      <c r="U15407" s="1">
        <v>168.43</v>
      </c>
      <c r="V15407" s="1">
        <v>0.1298</v>
      </c>
      <c r="W15407" s="1">
        <v>5000</v>
      </c>
      <c r="X15407" s="1">
        <v>5</v>
      </c>
      <c r="Y15407" s="1">
        <v>6064</v>
      </c>
    </row>
    <row r="15408" spans="1:25" x14ac:dyDescent="0.25">
      <c r="A15408" s="1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2">
        <v>44450</v>
      </c>
      <c r="N15408" s="1">
        <v>389431</v>
      </c>
      <c r="O15408" s="1" t="s">
        <v>5773</v>
      </c>
      <c r="P15408" s="1" t="s">
        <v>59</v>
      </c>
      <c r="Q15408" s="1" t="s">
        <v>41</v>
      </c>
      <c r="R15408" s="1" t="s">
        <v>34</v>
      </c>
      <c r="S15408" s="1">
        <v>34000</v>
      </c>
      <c r="T15408" s="1">
        <v>0.19550000000000001</v>
      </c>
      <c r="U15408" s="1">
        <v>405.25</v>
      </c>
      <c r="V15408" s="1">
        <v>0.13159999999999999</v>
      </c>
      <c r="W15408" s="1">
        <v>12000</v>
      </c>
      <c r="X15408" s="1">
        <v>11</v>
      </c>
      <c r="Y15408" s="1">
        <v>14524</v>
      </c>
    </row>
    <row r="15409" spans="1:25" x14ac:dyDescent="0.25">
      <c r="A15409" s="1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2">
        <v>44451</v>
      </c>
      <c r="N15409" s="1">
        <v>504468</v>
      </c>
      <c r="O15409" s="1" t="s">
        <v>5773</v>
      </c>
      <c r="P15409" s="1" t="s">
        <v>59</v>
      </c>
      <c r="Q15409" s="1" t="s">
        <v>41</v>
      </c>
      <c r="R15409" s="1" t="s">
        <v>34</v>
      </c>
      <c r="S15409" s="1">
        <v>45000</v>
      </c>
      <c r="T15409" s="1">
        <v>0.24909999999999999</v>
      </c>
      <c r="U15409" s="1">
        <v>489.67</v>
      </c>
      <c r="V15409" s="1">
        <v>0.13159999999999999</v>
      </c>
      <c r="W15409" s="1">
        <v>14500</v>
      </c>
      <c r="X15409" s="1">
        <v>11</v>
      </c>
      <c r="Y15409" s="1">
        <v>17628</v>
      </c>
    </row>
    <row r="15410" spans="1:25" x14ac:dyDescent="0.25">
      <c r="A15410" s="1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2">
        <v>44241</v>
      </c>
      <c r="N15410" s="1">
        <v>819605</v>
      </c>
      <c r="O15410" s="1" t="s">
        <v>5773</v>
      </c>
      <c r="P15410" s="1" t="s">
        <v>32</v>
      </c>
      <c r="Q15410" s="1" t="s">
        <v>41</v>
      </c>
      <c r="R15410" s="1" t="s">
        <v>34</v>
      </c>
      <c r="S15410" s="1">
        <v>90000</v>
      </c>
      <c r="T15410" s="1">
        <v>5.33E-2</v>
      </c>
      <c r="U15410" s="1">
        <v>270.91000000000003</v>
      </c>
      <c r="V15410" s="1">
        <v>0.13350000000000001</v>
      </c>
      <c r="W15410" s="1">
        <v>8000</v>
      </c>
      <c r="X15410" s="1">
        <v>10</v>
      </c>
      <c r="Y15410" s="1">
        <v>9753</v>
      </c>
    </row>
    <row r="15411" spans="1:25" x14ac:dyDescent="0.25">
      <c r="A15411" s="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2">
        <v>44541</v>
      </c>
      <c r="N15411" s="1">
        <v>543498</v>
      </c>
      <c r="O15411" s="1" t="s">
        <v>5773</v>
      </c>
      <c r="P15411" s="1" t="s">
        <v>32</v>
      </c>
      <c r="Q15411" s="1" t="s">
        <v>41</v>
      </c>
      <c r="R15411" s="1" t="s">
        <v>34</v>
      </c>
      <c r="S15411" s="1">
        <v>30000</v>
      </c>
      <c r="T15411" s="1">
        <v>0.12039999999999999</v>
      </c>
      <c r="U15411" s="1">
        <v>307.24</v>
      </c>
      <c r="V15411" s="1">
        <v>0.13919999999999999</v>
      </c>
      <c r="W15411" s="1">
        <v>9000</v>
      </c>
      <c r="X15411" s="1">
        <v>7</v>
      </c>
      <c r="Y15411" s="1">
        <v>10837</v>
      </c>
    </row>
    <row r="15412" spans="1:25" x14ac:dyDescent="0.25">
      <c r="A15412" s="1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2">
        <v>44325</v>
      </c>
      <c r="N15412" s="1">
        <v>372952</v>
      </c>
      <c r="O15412" s="1" t="s">
        <v>5773</v>
      </c>
      <c r="P15412" s="1" t="s">
        <v>44</v>
      </c>
      <c r="Q15412" s="1" t="s">
        <v>41</v>
      </c>
      <c r="R15412" s="1" t="s">
        <v>34</v>
      </c>
      <c r="S15412" s="1">
        <v>53004</v>
      </c>
      <c r="T15412" s="1">
        <v>8.8700000000000001E-2</v>
      </c>
      <c r="U15412" s="1">
        <v>674.27</v>
      </c>
      <c r="V15412" s="1">
        <v>0.13039999999999999</v>
      </c>
      <c r="W15412" s="1">
        <v>20000</v>
      </c>
      <c r="X15412" s="1">
        <v>14</v>
      </c>
      <c r="Y15412" s="1">
        <v>21037</v>
      </c>
    </row>
    <row r="15413" spans="1:25" x14ac:dyDescent="0.25">
      <c r="A15413" s="1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2">
        <v>44421</v>
      </c>
      <c r="N15413" s="1">
        <v>698914</v>
      </c>
      <c r="O15413" s="1" t="s">
        <v>5773</v>
      </c>
      <c r="P15413" s="1" t="s">
        <v>32</v>
      </c>
      <c r="Q15413" s="1" t="s">
        <v>41</v>
      </c>
      <c r="R15413" s="1" t="s">
        <v>34</v>
      </c>
      <c r="S15413" s="1">
        <v>50000</v>
      </c>
      <c r="T15413" s="1">
        <v>0.113</v>
      </c>
      <c r="U15413" s="1">
        <v>340.05</v>
      </c>
      <c r="V15413" s="1">
        <v>0.14349999999999999</v>
      </c>
      <c r="W15413" s="1">
        <v>9900</v>
      </c>
      <c r="X15413" s="1">
        <v>19</v>
      </c>
      <c r="Y15413" s="1">
        <v>12233</v>
      </c>
    </row>
    <row r="15414" spans="1:25" x14ac:dyDescent="0.25">
      <c r="A15414" s="1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2">
        <v>44240</v>
      </c>
      <c r="N15414" s="1">
        <v>756779</v>
      </c>
      <c r="O15414" s="1" t="s">
        <v>5773</v>
      </c>
      <c r="P15414" s="1" t="s">
        <v>161</v>
      </c>
      <c r="Q15414" s="1" t="s">
        <v>41</v>
      </c>
      <c r="R15414" s="1" t="s">
        <v>34</v>
      </c>
      <c r="S15414" s="1">
        <v>96000</v>
      </c>
      <c r="T15414" s="1">
        <v>0.1734</v>
      </c>
      <c r="U15414" s="1">
        <v>405.66</v>
      </c>
      <c r="V15414" s="1">
        <v>0.1323</v>
      </c>
      <c r="W15414" s="1">
        <v>12000</v>
      </c>
      <c r="X15414" s="1">
        <v>21</v>
      </c>
      <c r="Y15414" s="1">
        <v>14411</v>
      </c>
    </row>
    <row r="15415" spans="1:25" x14ac:dyDescent="0.25">
      <c r="A15415" s="1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2">
        <v>44360</v>
      </c>
      <c r="N15415" s="1">
        <v>770785</v>
      </c>
      <c r="O15415" s="1" t="s">
        <v>5773</v>
      </c>
      <c r="P15415" s="1" t="s">
        <v>44</v>
      </c>
      <c r="Q15415" s="1" t="s">
        <v>41</v>
      </c>
      <c r="R15415" s="1" t="s">
        <v>34</v>
      </c>
      <c r="S15415" s="1">
        <v>36000</v>
      </c>
      <c r="T15415" s="1">
        <v>0.14430000000000001</v>
      </c>
      <c r="U15415" s="1">
        <v>238.3</v>
      </c>
      <c r="V15415" s="1">
        <v>0.13719999999999999</v>
      </c>
      <c r="W15415" s="1">
        <v>7000</v>
      </c>
      <c r="X15415" s="1">
        <v>15</v>
      </c>
      <c r="Y15415" s="1">
        <v>8524</v>
      </c>
    </row>
    <row r="15416" spans="1:25" x14ac:dyDescent="0.25">
      <c r="A15416" s="1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2">
        <v>44389</v>
      </c>
      <c r="N15416" s="1">
        <v>467310</v>
      </c>
      <c r="O15416" s="1" t="s">
        <v>5773</v>
      </c>
      <c r="P15416" s="1" t="s">
        <v>59</v>
      </c>
      <c r="Q15416" s="1" t="s">
        <v>41</v>
      </c>
      <c r="R15416" s="1" t="s">
        <v>34</v>
      </c>
      <c r="S15416" s="1">
        <v>43000</v>
      </c>
      <c r="T15416" s="1">
        <v>0.2447</v>
      </c>
      <c r="U15416" s="1">
        <v>337.71</v>
      </c>
      <c r="V15416" s="1">
        <v>0.13159999999999999</v>
      </c>
      <c r="W15416" s="1">
        <v>10000</v>
      </c>
      <c r="X15416" s="1">
        <v>29</v>
      </c>
      <c r="Y15416" s="1">
        <v>12157</v>
      </c>
    </row>
    <row r="15417" spans="1:25" x14ac:dyDescent="0.25">
      <c r="A15417" s="1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2">
        <v>44421</v>
      </c>
      <c r="N15417" s="1">
        <v>739034</v>
      </c>
      <c r="O15417" s="1" t="s">
        <v>5773</v>
      </c>
      <c r="P15417" s="1" t="s">
        <v>161</v>
      </c>
      <c r="Q15417" s="1" t="s">
        <v>41</v>
      </c>
      <c r="R15417" s="1" t="s">
        <v>34</v>
      </c>
      <c r="S15417" s="1">
        <v>26400</v>
      </c>
      <c r="T15417" s="1">
        <v>5.6800000000000003E-2</v>
      </c>
      <c r="U15417" s="1">
        <v>84.52</v>
      </c>
      <c r="V15417" s="1">
        <v>0.1323</v>
      </c>
      <c r="W15417" s="1">
        <v>2500</v>
      </c>
      <c r="X15417" s="1">
        <v>7</v>
      </c>
      <c r="Y15417" s="1">
        <v>3036</v>
      </c>
    </row>
    <row r="15418" spans="1:25" x14ac:dyDescent="0.25">
      <c r="A15418" s="1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2">
        <v>44300</v>
      </c>
      <c r="N15418" s="1">
        <v>869042</v>
      </c>
      <c r="O15418" s="1" t="s">
        <v>5773</v>
      </c>
      <c r="P15418" s="1" t="s">
        <v>161</v>
      </c>
      <c r="Q15418" s="1" t="s">
        <v>41</v>
      </c>
      <c r="R15418" s="1" t="s">
        <v>34</v>
      </c>
      <c r="S15418" s="1">
        <v>40000</v>
      </c>
      <c r="T15418" s="1">
        <v>4.1700000000000001E-2</v>
      </c>
      <c r="U15418" s="1">
        <v>161</v>
      </c>
      <c r="V15418" s="1">
        <v>0.1268</v>
      </c>
      <c r="W15418" s="1">
        <v>4800</v>
      </c>
      <c r="X15418" s="1">
        <v>14</v>
      </c>
      <c r="Y15418" s="1">
        <v>5796</v>
      </c>
    </row>
    <row r="15419" spans="1:25" x14ac:dyDescent="0.25">
      <c r="A15419" s="1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2">
        <v>44574</v>
      </c>
      <c r="N15419" s="1">
        <v>788761</v>
      </c>
      <c r="O15419" s="1" t="s">
        <v>5773</v>
      </c>
      <c r="P15419" s="1" t="s">
        <v>44</v>
      </c>
      <c r="Q15419" s="1" t="s">
        <v>41</v>
      </c>
      <c r="R15419" s="1" t="s">
        <v>34</v>
      </c>
      <c r="S15419" s="1">
        <v>50004</v>
      </c>
      <c r="T15419" s="1">
        <v>7.9399999999999998E-2</v>
      </c>
      <c r="U15419" s="1">
        <v>510.63</v>
      </c>
      <c r="V15419" s="1">
        <v>0.13719999999999999</v>
      </c>
      <c r="W15419" s="1">
        <v>15000</v>
      </c>
      <c r="X15419" s="1">
        <v>28</v>
      </c>
      <c r="Y15419" s="1">
        <v>18385</v>
      </c>
    </row>
    <row r="15420" spans="1:25" x14ac:dyDescent="0.25">
      <c r="A15420" s="1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2">
        <v>44482</v>
      </c>
      <c r="N15420" s="1">
        <v>708474</v>
      </c>
      <c r="O15420" s="1" t="s">
        <v>5773</v>
      </c>
      <c r="P15420" s="1" t="s">
        <v>61</v>
      </c>
      <c r="Q15420" s="1" t="s">
        <v>41</v>
      </c>
      <c r="R15420" s="1" t="s">
        <v>34</v>
      </c>
      <c r="S15420" s="1">
        <v>38004</v>
      </c>
      <c r="T15420" s="1">
        <v>0.23430000000000001</v>
      </c>
      <c r="U15420" s="1">
        <v>339.89</v>
      </c>
      <c r="V15420" s="1">
        <v>0.1361</v>
      </c>
      <c r="W15420" s="1">
        <v>10000</v>
      </c>
      <c r="X15420" s="1">
        <v>14</v>
      </c>
      <c r="Y15420" s="1">
        <v>12240</v>
      </c>
    </row>
    <row r="15421" spans="1:25" x14ac:dyDescent="0.25">
      <c r="A15421" s="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2">
        <v>44512</v>
      </c>
      <c r="N15421" s="1">
        <v>1246499</v>
      </c>
      <c r="O15421" s="1" t="s">
        <v>5773</v>
      </c>
      <c r="P15421" s="1" t="s">
        <v>61</v>
      </c>
      <c r="Q15421" s="1" t="s">
        <v>41</v>
      </c>
      <c r="R15421" s="1" t="s">
        <v>34</v>
      </c>
      <c r="S15421" s="1">
        <v>65000</v>
      </c>
      <c r="T15421" s="1">
        <v>0.15579999999999999</v>
      </c>
      <c r="U15421" s="1">
        <v>343.09</v>
      </c>
      <c r="V15421" s="1">
        <v>0.14269999999999999</v>
      </c>
      <c r="W15421" s="1">
        <v>10000</v>
      </c>
      <c r="X15421" s="1">
        <v>18</v>
      </c>
      <c r="Y15421" s="1">
        <v>11156</v>
      </c>
    </row>
    <row r="15422" spans="1:25" x14ac:dyDescent="0.25">
      <c r="A15422" s="1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2">
        <v>44390</v>
      </c>
      <c r="N15422" s="1">
        <v>734128</v>
      </c>
      <c r="O15422" s="1" t="s">
        <v>5773</v>
      </c>
      <c r="P15422" s="1" t="s">
        <v>32</v>
      </c>
      <c r="Q15422" s="1" t="s">
        <v>41</v>
      </c>
      <c r="R15422" s="1" t="s">
        <v>34</v>
      </c>
      <c r="S15422" s="1">
        <v>43200</v>
      </c>
      <c r="T15422" s="1">
        <v>0.22389999999999999</v>
      </c>
      <c r="U15422" s="1">
        <v>109.92</v>
      </c>
      <c r="V15422" s="1">
        <v>0.14349999999999999</v>
      </c>
      <c r="W15422" s="1">
        <v>3200</v>
      </c>
      <c r="X15422" s="1">
        <v>14</v>
      </c>
      <c r="Y15422" s="1">
        <v>3968</v>
      </c>
    </row>
    <row r="15423" spans="1:25" x14ac:dyDescent="0.25">
      <c r="A15423" s="1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2">
        <v>44388</v>
      </c>
      <c r="N15423" s="1">
        <v>509713</v>
      </c>
      <c r="O15423" s="1" t="s">
        <v>5773</v>
      </c>
      <c r="P15423" s="1" t="s">
        <v>32</v>
      </c>
      <c r="Q15423" s="1" t="s">
        <v>41</v>
      </c>
      <c r="R15423" s="1" t="s">
        <v>34</v>
      </c>
      <c r="S15423" s="1">
        <v>25500</v>
      </c>
      <c r="T15423" s="1">
        <v>0.1464</v>
      </c>
      <c r="U15423" s="1">
        <v>67.849999999999994</v>
      </c>
      <c r="V15423" s="1">
        <v>0.13469999999999999</v>
      </c>
      <c r="W15423" s="1">
        <v>2000</v>
      </c>
      <c r="X15423" s="1">
        <v>21</v>
      </c>
      <c r="Y15423" s="1">
        <v>2365</v>
      </c>
    </row>
    <row r="15424" spans="1:25" x14ac:dyDescent="0.25">
      <c r="A15424" s="1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2">
        <v>44572</v>
      </c>
      <c r="N15424" s="1">
        <v>777887</v>
      </c>
      <c r="O15424" s="1" t="s">
        <v>5773</v>
      </c>
      <c r="P15424" s="1" t="s">
        <v>44</v>
      </c>
      <c r="Q15424" s="1" t="s">
        <v>41</v>
      </c>
      <c r="R15424" s="1" t="s">
        <v>34</v>
      </c>
      <c r="S15424" s="1">
        <v>85000</v>
      </c>
      <c r="T15424" s="1">
        <v>6.7799999999999999E-2</v>
      </c>
      <c r="U15424" s="1">
        <v>340.42</v>
      </c>
      <c r="V15424" s="1">
        <v>0.13719999999999999</v>
      </c>
      <c r="W15424" s="1">
        <v>10000</v>
      </c>
      <c r="X15424" s="1">
        <v>26</v>
      </c>
      <c r="Y15424" s="1">
        <v>11276</v>
      </c>
    </row>
    <row r="15425" spans="1:25" x14ac:dyDescent="0.25">
      <c r="A15425" s="1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2">
        <v>44298</v>
      </c>
      <c r="N15425" s="1">
        <v>819963</v>
      </c>
      <c r="O15425" s="1" t="s">
        <v>5773</v>
      </c>
      <c r="P15425" s="1" t="s">
        <v>32</v>
      </c>
      <c r="Q15425" s="1" t="s">
        <v>41</v>
      </c>
      <c r="R15425" s="1" t="s">
        <v>34</v>
      </c>
      <c r="S15425" s="1">
        <v>30000</v>
      </c>
      <c r="T15425" s="1">
        <v>0.24759999999999999</v>
      </c>
      <c r="U15425" s="1">
        <v>237.04</v>
      </c>
      <c r="V15425" s="1">
        <v>0.13350000000000001</v>
      </c>
      <c r="W15425" s="1">
        <v>7000</v>
      </c>
      <c r="X15425" s="1">
        <v>29</v>
      </c>
      <c r="Y15425" s="1">
        <v>7922</v>
      </c>
    </row>
    <row r="15426" spans="1:25" x14ac:dyDescent="0.25">
      <c r="A15426" s="1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2">
        <v>44514</v>
      </c>
      <c r="N15426" s="1">
        <v>1090447</v>
      </c>
      <c r="O15426" s="1" t="s">
        <v>5773</v>
      </c>
      <c r="P15426" s="1" t="s">
        <v>61</v>
      </c>
      <c r="Q15426" s="1" t="s">
        <v>41</v>
      </c>
      <c r="R15426" s="1" t="s">
        <v>34</v>
      </c>
      <c r="S15426" s="1">
        <v>30000</v>
      </c>
      <c r="T15426" s="1">
        <v>0.1452</v>
      </c>
      <c r="U15426" s="1">
        <v>271.45</v>
      </c>
      <c r="V15426" s="1">
        <v>0.13489999999999999</v>
      </c>
      <c r="W15426" s="1">
        <v>8000</v>
      </c>
      <c r="X15426" s="1">
        <v>17</v>
      </c>
      <c r="Y15426" s="1">
        <v>9800</v>
      </c>
    </row>
    <row r="15427" spans="1:25" x14ac:dyDescent="0.25">
      <c r="A15427" s="1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2">
        <v>44541</v>
      </c>
      <c r="N15427" s="1">
        <v>784583</v>
      </c>
      <c r="O15427" s="1" t="s">
        <v>5773</v>
      </c>
      <c r="P15427" s="1" t="s">
        <v>44</v>
      </c>
      <c r="Q15427" s="1" t="s">
        <v>41</v>
      </c>
      <c r="R15427" s="1" t="s">
        <v>34</v>
      </c>
      <c r="S15427" s="1">
        <v>28800</v>
      </c>
      <c r="T15427" s="1">
        <v>6.7500000000000004E-2</v>
      </c>
      <c r="U15427" s="1">
        <v>272.33999999999997</v>
      </c>
      <c r="V15427" s="1">
        <v>0.13719999999999999</v>
      </c>
      <c r="W15427" s="1">
        <v>8000</v>
      </c>
      <c r="X15427" s="1">
        <v>13</v>
      </c>
      <c r="Y15427" s="1">
        <v>8956</v>
      </c>
    </row>
    <row r="15428" spans="1:25" x14ac:dyDescent="0.25">
      <c r="A15428" s="1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2">
        <v>44329</v>
      </c>
      <c r="N15428" s="1">
        <v>641132</v>
      </c>
      <c r="O15428" s="1" t="s">
        <v>5773</v>
      </c>
      <c r="P15428" s="1" t="s">
        <v>44</v>
      </c>
      <c r="Q15428" s="1" t="s">
        <v>41</v>
      </c>
      <c r="R15428" s="1" t="s">
        <v>34</v>
      </c>
      <c r="S15428" s="1">
        <v>85000</v>
      </c>
      <c r="T15428" s="1">
        <v>0.19750000000000001</v>
      </c>
      <c r="U15428" s="1">
        <v>68.569999999999993</v>
      </c>
      <c r="V15428" s="1">
        <v>0.14219999999999999</v>
      </c>
      <c r="W15428" s="1">
        <v>2000</v>
      </c>
      <c r="X15428" s="1">
        <v>43</v>
      </c>
      <c r="Y15428" s="1">
        <v>2469</v>
      </c>
    </row>
    <row r="15429" spans="1:25" x14ac:dyDescent="0.25">
      <c r="A15429" s="1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2">
        <v>44573</v>
      </c>
      <c r="N15429" s="1">
        <v>1034613</v>
      </c>
      <c r="O15429" s="1" t="s">
        <v>5773</v>
      </c>
      <c r="P15429" s="1" t="s">
        <v>61</v>
      </c>
      <c r="Q15429" s="1" t="s">
        <v>41</v>
      </c>
      <c r="R15429" s="1" t="s">
        <v>34</v>
      </c>
      <c r="S15429" s="1">
        <v>31200</v>
      </c>
      <c r="T15429" s="1">
        <v>0.14349999999999999</v>
      </c>
      <c r="U15429" s="1">
        <v>108.58</v>
      </c>
      <c r="V15429" s="1">
        <v>0.13489999999999999</v>
      </c>
      <c r="W15429" s="1">
        <v>3200</v>
      </c>
      <c r="X15429" s="1">
        <v>10</v>
      </c>
      <c r="Y15429" s="1">
        <v>3673</v>
      </c>
    </row>
    <row r="15430" spans="1:25" x14ac:dyDescent="0.25">
      <c r="A15430" s="1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2">
        <v>44542</v>
      </c>
      <c r="N15430" s="1">
        <v>700746</v>
      </c>
      <c r="O15430" s="1" t="s">
        <v>5773</v>
      </c>
      <c r="P15430" s="1" t="s">
        <v>161</v>
      </c>
      <c r="Q15430" s="1" t="s">
        <v>41</v>
      </c>
      <c r="R15430" s="1" t="s">
        <v>34</v>
      </c>
      <c r="S15430" s="1">
        <v>55000</v>
      </c>
      <c r="T15430" s="1">
        <v>3.5799999999999998E-2</v>
      </c>
      <c r="U15430" s="1">
        <v>101.42</v>
      </c>
      <c r="V15430" s="1">
        <v>0.1323</v>
      </c>
      <c r="W15430" s="1">
        <v>3000</v>
      </c>
      <c r="X15430" s="1">
        <v>9</v>
      </c>
      <c r="Y15430" s="1">
        <v>3592</v>
      </c>
    </row>
    <row r="15431" spans="1:25" x14ac:dyDescent="0.25">
      <c r="A15431" s="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2">
        <v>44451</v>
      </c>
      <c r="N15431" s="1">
        <v>692431</v>
      </c>
      <c r="O15431" s="1" t="s">
        <v>5773</v>
      </c>
      <c r="P15431" s="1" t="s">
        <v>161</v>
      </c>
      <c r="Q15431" s="1" t="s">
        <v>41</v>
      </c>
      <c r="R15431" s="1" t="s">
        <v>34</v>
      </c>
      <c r="S15431" s="1">
        <v>30000</v>
      </c>
      <c r="T15431" s="1">
        <v>1.0699999999999999E-2</v>
      </c>
      <c r="U15431" s="1">
        <v>540.88</v>
      </c>
      <c r="V15431" s="1">
        <v>0.1323</v>
      </c>
      <c r="W15431" s="1">
        <v>16000</v>
      </c>
      <c r="X15431" s="1">
        <v>13</v>
      </c>
      <c r="Y15431" s="1">
        <v>18353</v>
      </c>
    </row>
    <row r="15432" spans="1:25" x14ac:dyDescent="0.25">
      <c r="A15432" s="1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2">
        <v>44299</v>
      </c>
      <c r="N15432" s="1">
        <v>657376</v>
      </c>
      <c r="O15432" s="1" t="s">
        <v>5773</v>
      </c>
      <c r="P15432" s="1" t="s">
        <v>61</v>
      </c>
      <c r="Q15432" s="1" t="s">
        <v>41</v>
      </c>
      <c r="R15432" s="1" t="s">
        <v>34</v>
      </c>
      <c r="S15432" s="1">
        <v>39996</v>
      </c>
      <c r="T15432" s="1">
        <v>0.1101</v>
      </c>
      <c r="U15432" s="1">
        <v>236.22</v>
      </c>
      <c r="V15432" s="1">
        <v>0.13109999999999999</v>
      </c>
      <c r="W15432" s="1">
        <v>7000</v>
      </c>
      <c r="X15432" s="1">
        <v>11</v>
      </c>
      <c r="Y15432" s="1">
        <v>8491</v>
      </c>
    </row>
    <row r="15433" spans="1:25" x14ac:dyDescent="0.25">
      <c r="A15433" s="1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2">
        <v>44543</v>
      </c>
      <c r="N15433" s="1">
        <v>778950</v>
      </c>
      <c r="O15433" s="1" t="s">
        <v>5773</v>
      </c>
      <c r="P15433" s="1" t="s">
        <v>59</v>
      </c>
      <c r="Q15433" s="1" t="s">
        <v>41</v>
      </c>
      <c r="R15433" s="1" t="s">
        <v>34</v>
      </c>
      <c r="S15433" s="1">
        <v>125000</v>
      </c>
      <c r="T15433" s="1">
        <v>0.13550000000000001</v>
      </c>
      <c r="U15433" s="1">
        <v>370.53</v>
      </c>
      <c r="V15433" s="1">
        <v>0.1298</v>
      </c>
      <c r="W15433" s="1">
        <v>11000</v>
      </c>
      <c r="X15433" s="1">
        <v>38</v>
      </c>
      <c r="Y15433" s="1">
        <v>13340</v>
      </c>
    </row>
    <row r="15434" spans="1:25" x14ac:dyDescent="0.25">
      <c r="A15434" s="1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2">
        <v>44359</v>
      </c>
      <c r="N15434" s="1">
        <v>980294</v>
      </c>
      <c r="O15434" s="1" t="s">
        <v>5773</v>
      </c>
      <c r="P15434" s="1" t="s">
        <v>32</v>
      </c>
      <c r="Q15434" s="1" t="s">
        <v>41</v>
      </c>
      <c r="R15434" s="1" t="s">
        <v>34</v>
      </c>
      <c r="S15434" s="1">
        <v>44400</v>
      </c>
      <c r="T15434" s="1">
        <v>8.43E-2</v>
      </c>
      <c r="U15434" s="1">
        <v>414.76</v>
      </c>
      <c r="V15434" s="1">
        <v>0.1479</v>
      </c>
      <c r="W15434" s="1">
        <v>12000</v>
      </c>
      <c r="X15434" s="1">
        <v>11</v>
      </c>
      <c r="Y15434" s="1">
        <v>13282</v>
      </c>
    </row>
    <row r="15435" spans="1:25" x14ac:dyDescent="0.25">
      <c r="A15435" s="1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2">
        <v>44328</v>
      </c>
      <c r="N15435" s="1">
        <v>421770</v>
      </c>
      <c r="O15435" s="1" t="s">
        <v>5773</v>
      </c>
      <c r="P15435" s="1" t="s">
        <v>44</v>
      </c>
      <c r="Q15435" s="1" t="s">
        <v>41</v>
      </c>
      <c r="R15435" s="1" t="s">
        <v>34</v>
      </c>
      <c r="S15435" s="1">
        <v>34500</v>
      </c>
      <c r="T15435" s="1">
        <v>7.4099999999999999E-2</v>
      </c>
      <c r="U15435" s="1">
        <v>170.38</v>
      </c>
      <c r="V15435" s="1">
        <v>0.13789999999999999</v>
      </c>
      <c r="W15435" s="1">
        <v>5000</v>
      </c>
      <c r="X15435" s="1">
        <v>9</v>
      </c>
      <c r="Y15435" s="1">
        <v>6134</v>
      </c>
    </row>
    <row r="15436" spans="1:25" x14ac:dyDescent="0.25">
      <c r="A15436" s="1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2">
        <v>44574</v>
      </c>
      <c r="N15436" s="1">
        <v>1247166</v>
      </c>
      <c r="O15436" s="1" t="s">
        <v>5773</v>
      </c>
      <c r="P15436" s="1" t="s">
        <v>44</v>
      </c>
      <c r="Q15436" s="1" t="s">
        <v>41</v>
      </c>
      <c r="R15436" s="1" t="s">
        <v>34</v>
      </c>
      <c r="S15436" s="1">
        <v>30000</v>
      </c>
      <c r="T15436" s="1">
        <v>0.1172</v>
      </c>
      <c r="U15436" s="1">
        <v>182.72</v>
      </c>
      <c r="V15436" s="1">
        <v>0.15959999999999999</v>
      </c>
      <c r="W15436" s="1">
        <v>5200</v>
      </c>
      <c r="X15436" s="1">
        <v>10</v>
      </c>
      <c r="Y15436" s="1">
        <v>6400</v>
      </c>
    </row>
    <row r="15437" spans="1:25" x14ac:dyDescent="0.25">
      <c r="A15437" s="1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2">
        <v>44360</v>
      </c>
      <c r="N15437" s="1">
        <v>970539</v>
      </c>
      <c r="O15437" s="1" t="s">
        <v>5773</v>
      </c>
      <c r="P15437" s="1" t="s">
        <v>161</v>
      </c>
      <c r="Q15437" s="1" t="s">
        <v>41</v>
      </c>
      <c r="R15437" s="1" t="s">
        <v>34</v>
      </c>
      <c r="S15437" s="1">
        <v>43000</v>
      </c>
      <c r="T15437" s="1">
        <v>0.14069999999999999</v>
      </c>
      <c r="U15437" s="1">
        <v>134.76</v>
      </c>
      <c r="V15437" s="1">
        <v>0.12989999999999999</v>
      </c>
      <c r="W15437" s="1">
        <v>4000</v>
      </c>
      <c r="X15437" s="1">
        <v>8</v>
      </c>
      <c r="Y15437" s="1">
        <v>4726</v>
      </c>
    </row>
    <row r="15438" spans="1:25" x14ac:dyDescent="0.25">
      <c r="A15438" s="1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2">
        <v>44269</v>
      </c>
      <c r="N15438" s="1">
        <v>1089354</v>
      </c>
      <c r="O15438" s="1" t="s">
        <v>5773</v>
      </c>
      <c r="P15438" s="1" t="s">
        <v>161</v>
      </c>
      <c r="Q15438" s="1" t="s">
        <v>41</v>
      </c>
      <c r="R15438" s="1" t="s">
        <v>34</v>
      </c>
      <c r="S15438" s="1">
        <v>125000</v>
      </c>
      <c r="T15438" s="1">
        <v>0.10340000000000001</v>
      </c>
      <c r="U15438" s="1">
        <v>505.34</v>
      </c>
      <c r="V15438" s="1">
        <v>0.12989999999999999</v>
      </c>
      <c r="W15438" s="1">
        <v>15000</v>
      </c>
      <c r="X15438" s="1">
        <v>14</v>
      </c>
      <c r="Y15438" s="1">
        <v>18049</v>
      </c>
    </row>
    <row r="15439" spans="1:25" x14ac:dyDescent="0.25">
      <c r="A15439" s="1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2">
        <v>44360</v>
      </c>
      <c r="N15439" s="1">
        <v>956762</v>
      </c>
      <c r="O15439" s="1" t="s">
        <v>5773</v>
      </c>
      <c r="P15439" s="1" t="s">
        <v>161</v>
      </c>
      <c r="Q15439" s="1" t="s">
        <v>41</v>
      </c>
      <c r="R15439" s="1" t="s">
        <v>34</v>
      </c>
      <c r="S15439" s="1">
        <v>57000</v>
      </c>
      <c r="T15439" s="1">
        <v>0.1958</v>
      </c>
      <c r="U15439" s="1">
        <v>50.54</v>
      </c>
      <c r="V15439" s="1">
        <v>0.12989999999999999</v>
      </c>
      <c r="W15439" s="1">
        <v>1500</v>
      </c>
      <c r="X15439" s="1">
        <v>41</v>
      </c>
      <c r="Y15439" s="1">
        <v>1772</v>
      </c>
    </row>
    <row r="15440" spans="1:25" x14ac:dyDescent="0.25">
      <c r="A15440" s="1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2">
        <v>44453</v>
      </c>
      <c r="N15440" s="1">
        <v>1046884</v>
      </c>
      <c r="O15440" s="1" t="s">
        <v>5773</v>
      </c>
      <c r="P15440" s="1" t="s">
        <v>61</v>
      </c>
      <c r="Q15440" s="1" t="s">
        <v>41</v>
      </c>
      <c r="R15440" s="1" t="s">
        <v>34</v>
      </c>
      <c r="S15440" s="1">
        <v>43200</v>
      </c>
      <c r="T15440" s="1">
        <v>0.13439999999999999</v>
      </c>
      <c r="U15440" s="1">
        <v>244.3</v>
      </c>
      <c r="V15440" s="1">
        <v>0.13489999999999999</v>
      </c>
      <c r="W15440" s="1">
        <v>7200</v>
      </c>
      <c r="X15440" s="1">
        <v>16</v>
      </c>
      <c r="Y15440" s="1">
        <v>8795</v>
      </c>
    </row>
    <row r="15441" spans="1:25" x14ac:dyDescent="0.25">
      <c r="A15441" s="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2">
        <v>44452</v>
      </c>
      <c r="N15441" s="1">
        <v>721981</v>
      </c>
      <c r="O15441" s="1" t="s">
        <v>5773</v>
      </c>
      <c r="P15441" s="1" t="s">
        <v>61</v>
      </c>
      <c r="Q15441" s="1" t="s">
        <v>41</v>
      </c>
      <c r="R15441" s="1" t="s">
        <v>34</v>
      </c>
      <c r="S15441" s="1">
        <v>244000</v>
      </c>
      <c r="T15441" s="1">
        <v>0.18920000000000001</v>
      </c>
      <c r="U15441" s="1">
        <v>305.89999999999998</v>
      </c>
      <c r="V15441" s="1">
        <v>0.1361</v>
      </c>
      <c r="W15441" s="1">
        <v>9000</v>
      </c>
      <c r="X15441" s="1">
        <v>35</v>
      </c>
      <c r="Y15441" s="1">
        <v>11012</v>
      </c>
    </row>
    <row r="15442" spans="1:25" x14ac:dyDescent="0.25">
      <c r="A15442" s="1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2">
        <v>44267</v>
      </c>
      <c r="N15442" s="1">
        <v>1201176</v>
      </c>
      <c r="O15442" s="1" t="s">
        <v>5773</v>
      </c>
      <c r="P15442" s="1" t="s">
        <v>59</v>
      </c>
      <c r="Q15442" s="1" t="s">
        <v>41</v>
      </c>
      <c r="R15442" s="1" t="s">
        <v>34</v>
      </c>
      <c r="S15442" s="1">
        <v>50000</v>
      </c>
      <c r="T15442" s="1">
        <v>7.7000000000000002E-3</v>
      </c>
      <c r="U15442" s="1">
        <v>275.95999999999998</v>
      </c>
      <c r="V15442" s="1">
        <v>0.14649999999999999</v>
      </c>
      <c r="W15442" s="1">
        <v>8000</v>
      </c>
      <c r="X15442" s="1">
        <v>7</v>
      </c>
      <c r="Y15442" s="1">
        <v>8378</v>
      </c>
    </row>
    <row r="15443" spans="1:25" x14ac:dyDescent="0.25">
      <c r="A15443" s="1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2">
        <v>44325</v>
      </c>
      <c r="N15443" s="1">
        <v>410576</v>
      </c>
      <c r="O15443" s="1" t="s">
        <v>5773</v>
      </c>
      <c r="P15443" s="1" t="s">
        <v>44</v>
      </c>
      <c r="Q15443" s="1" t="s">
        <v>41</v>
      </c>
      <c r="R15443" s="1" t="s">
        <v>34</v>
      </c>
      <c r="S15443" s="1">
        <v>55008</v>
      </c>
      <c r="T15443" s="1">
        <v>0.20399999999999999</v>
      </c>
      <c r="U15443" s="1">
        <v>408.91</v>
      </c>
      <c r="V15443" s="1">
        <v>0.13789999999999999</v>
      </c>
      <c r="W15443" s="1">
        <v>12000</v>
      </c>
      <c r="X15443" s="1">
        <v>45</v>
      </c>
      <c r="Y15443" s="1">
        <v>12138</v>
      </c>
    </row>
    <row r="15444" spans="1:25" x14ac:dyDescent="0.25">
      <c r="A15444" s="1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2">
        <v>44269</v>
      </c>
      <c r="N15444" s="1">
        <v>840336</v>
      </c>
      <c r="O15444" s="1" t="s">
        <v>5773</v>
      </c>
      <c r="P15444" s="1" t="s">
        <v>161</v>
      </c>
      <c r="Q15444" s="1" t="s">
        <v>41</v>
      </c>
      <c r="R15444" s="1" t="s">
        <v>34</v>
      </c>
      <c r="S15444" s="1">
        <v>22000</v>
      </c>
      <c r="T15444" s="1">
        <v>7.4700000000000003E-2</v>
      </c>
      <c r="U15444" s="1">
        <v>134.16999999999999</v>
      </c>
      <c r="V15444" s="1">
        <v>0.1268</v>
      </c>
      <c r="W15444" s="1">
        <v>4000</v>
      </c>
      <c r="X15444" s="1">
        <v>14</v>
      </c>
      <c r="Y15444" s="1">
        <v>4830</v>
      </c>
    </row>
    <row r="15445" spans="1:25" x14ac:dyDescent="0.25">
      <c r="A15445" s="1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2">
        <v>44573</v>
      </c>
      <c r="N15445" s="1">
        <v>753395</v>
      </c>
      <c r="O15445" s="1" t="s">
        <v>5773</v>
      </c>
      <c r="P15445" s="1" t="s">
        <v>161</v>
      </c>
      <c r="Q15445" s="1" t="s">
        <v>41</v>
      </c>
      <c r="R15445" s="1" t="s">
        <v>34</v>
      </c>
      <c r="S15445" s="1">
        <v>93500</v>
      </c>
      <c r="T15445" s="1">
        <v>0.13300000000000001</v>
      </c>
      <c r="U15445" s="1">
        <v>216.36</v>
      </c>
      <c r="V15445" s="1">
        <v>0.1323</v>
      </c>
      <c r="W15445" s="1">
        <v>6400</v>
      </c>
      <c r="X15445" s="1">
        <v>12</v>
      </c>
      <c r="Y15445" s="1">
        <v>7664</v>
      </c>
    </row>
    <row r="15446" spans="1:25" x14ac:dyDescent="0.25">
      <c r="A15446" s="1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2">
        <v>44483</v>
      </c>
      <c r="N15446" s="1">
        <v>1065475</v>
      </c>
      <c r="O15446" s="1" t="s">
        <v>5773</v>
      </c>
      <c r="P15446" s="1" t="s">
        <v>161</v>
      </c>
      <c r="Q15446" s="1" t="s">
        <v>41</v>
      </c>
      <c r="R15446" s="1" t="s">
        <v>34</v>
      </c>
      <c r="S15446" s="1">
        <v>65000</v>
      </c>
      <c r="T15446" s="1">
        <v>0.19570000000000001</v>
      </c>
      <c r="U15446" s="1">
        <v>437.96</v>
      </c>
      <c r="V15446" s="1">
        <v>0.12989999999999999</v>
      </c>
      <c r="W15446" s="1">
        <v>13000</v>
      </c>
      <c r="X15446" s="1">
        <v>11</v>
      </c>
      <c r="Y15446" s="1">
        <v>15767</v>
      </c>
    </row>
    <row r="15447" spans="1:25" x14ac:dyDescent="0.25">
      <c r="A15447" s="1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2">
        <v>44512</v>
      </c>
      <c r="N15447" s="1">
        <v>735098</v>
      </c>
      <c r="O15447" s="1" t="s">
        <v>5773</v>
      </c>
      <c r="P15447" s="1" t="s">
        <v>61</v>
      </c>
      <c r="Q15447" s="1" t="s">
        <v>41</v>
      </c>
      <c r="R15447" s="1" t="s">
        <v>34</v>
      </c>
      <c r="S15447" s="1">
        <v>60000</v>
      </c>
      <c r="T15447" s="1">
        <v>0.1082</v>
      </c>
      <c r="U15447" s="1">
        <v>271.91000000000003</v>
      </c>
      <c r="V15447" s="1">
        <v>0.1361</v>
      </c>
      <c r="W15447" s="1">
        <v>8000</v>
      </c>
      <c r="X15447" s="1">
        <v>18</v>
      </c>
      <c r="Y15447" s="1">
        <v>9595</v>
      </c>
    </row>
    <row r="15448" spans="1:25" x14ac:dyDescent="0.25">
      <c r="A15448" s="1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2">
        <v>44513</v>
      </c>
      <c r="N15448" s="1">
        <v>752750</v>
      </c>
      <c r="O15448" s="1" t="s">
        <v>5773</v>
      </c>
      <c r="P15448" s="1" t="s">
        <v>61</v>
      </c>
      <c r="Q15448" s="1" t="s">
        <v>41</v>
      </c>
      <c r="R15448" s="1" t="s">
        <v>34</v>
      </c>
      <c r="S15448" s="1">
        <v>75000</v>
      </c>
      <c r="T15448" s="1">
        <v>7.4999999999999997E-2</v>
      </c>
      <c r="U15448" s="1">
        <v>244.72</v>
      </c>
      <c r="V15448" s="1">
        <v>0.1361</v>
      </c>
      <c r="W15448" s="1">
        <v>7200</v>
      </c>
      <c r="X15448" s="1">
        <v>22</v>
      </c>
      <c r="Y15448" s="1">
        <v>8810</v>
      </c>
    </row>
    <row r="15449" spans="1:25" x14ac:dyDescent="0.25">
      <c r="A15449" s="1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2">
        <v>44360</v>
      </c>
      <c r="N15449" s="1">
        <v>1287416</v>
      </c>
      <c r="O15449" s="1" t="s">
        <v>5773</v>
      </c>
      <c r="P15449" s="1" t="s">
        <v>61</v>
      </c>
      <c r="Q15449" s="1" t="s">
        <v>41</v>
      </c>
      <c r="R15449" s="1" t="s">
        <v>34</v>
      </c>
      <c r="S15449" s="1">
        <v>70000</v>
      </c>
      <c r="T15449" s="1">
        <v>0.15049999999999999</v>
      </c>
      <c r="U15449" s="1">
        <v>514.64</v>
      </c>
      <c r="V15449" s="1">
        <v>0.14269999999999999</v>
      </c>
      <c r="W15449" s="1">
        <v>15000</v>
      </c>
      <c r="X15449" s="1">
        <v>29</v>
      </c>
      <c r="Y15449" s="1">
        <v>17456</v>
      </c>
    </row>
    <row r="15450" spans="1:25" x14ac:dyDescent="0.25">
      <c r="A15450" s="1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2">
        <v>44453</v>
      </c>
      <c r="N15450" s="1">
        <v>1047185</v>
      </c>
      <c r="O15450" s="1" t="s">
        <v>5773</v>
      </c>
      <c r="P15450" s="1" t="s">
        <v>61</v>
      </c>
      <c r="Q15450" s="1" t="s">
        <v>41</v>
      </c>
      <c r="R15450" s="1" t="s">
        <v>34</v>
      </c>
      <c r="S15450" s="1">
        <v>60000</v>
      </c>
      <c r="T15450" s="1">
        <v>0.1492</v>
      </c>
      <c r="U15450" s="1">
        <v>271.45</v>
      </c>
      <c r="V15450" s="1">
        <v>0.13489999999999999</v>
      </c>
      <c r="W15450" s="1">
        <v>8000</v>
      </c>
      <c r="X15450" s="1">
        <v>19</v>
      </c>
      <c r="Y15450" s="1">
        <v>9772</v>
      </c>
    </row>
    <row r="15451" spans="1:25" x14ac:dyDescent="0.25">
      <c r="A15451" s="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2">
        <v>44330</v>
      </c>
      <c r="N15451" s="1">
        <v>908079</v>
      </c>
      <c r="O15451" s="1" t="s">
        <v>5773</v>
      </c>
      <c r="P15451" s="1" t="s">
        <v>59</v>
      </c>
      <c r="Q15451" s="1" t="s">
        <v>41</v>
      </c>
      <c r="R15451" s="1" t="s">
        <v>34</v>
      </c>
      <c r="S15451" s="1">
        <v>14400</v>
      </c>
      <c r="T15451" s="1">
        <v>7.9200000000000007E-2</v>
      </c>
      <c r="U15451" s="1">
        <v>101.71</v>
      </c>
      <c r="V15451" s="1">
        <v>0.1343</v>
      </c>
      <c r="W15451" s="1">
        <v>3000</v>
      </c>
      <c r="X15451" s="1">
        <v>5</v>
      </c>
      <c r="Y15451" s="1">
        <v>3661</v>
      </c>
    </row>
    <row r="15452" spans="1:25" x14ac:dyDescent="0.25">
      <c r="A15452" s="1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2">
        <v>44540</v>
      </c>
      <c r="N15452" s="1">
        <v>417681</v>
      </c>
      <c r="O15452" s="1" t="s">
        <v>5773</v>
      </c>
      <c r="P15452" s="1" t="s">
        <v>59</v>
      </c>
      <c r="Q15452" s="1" t="s">
        <v>41</v>
      </c>
      <c r="R15452" s="1" t="s">
        <v>34</v>
      </c>
      <c r="S15452" s="1">
        <v>70000</v>
      </c>
      <c r="T15452" s="1">
        <v>0.2006</v>
      </c>
      <c r="U15452" s="1">
        <v>692.29</v>
      </c>
      <c r="V15452" s="1">
        <v>0.13159999999999999</v>
      </c>
      <c r="W15452" s="1">
        <v>20500</v>
      </c>
      <c r="X15452" s="1">
        <v>32</v>
      </c>
      <c r="Y15452" s="1">
        <v>23837</v>
      </c>
    </row>
    <row r="15453" spans="1:25" x14ac:dyDescent="0.25">
      <c r="A15453" s="1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2">
        <v>44541</v>
      </c>
      <c r="N15453" s="1">
        <v>643484</v>
      </c>
      <c r="O15453" s="1" t="s">
        <v>5773</v>
      </c>
      <c r="P15453" s="1" t="s">
        <v>32</v>
      </c>
      <c r="Q15453" s="1" t="s">
        <v>41</v>
      </c>
      <c r="R15453" s="1" t="s">
        <v>34</v>
      </c>
      <c r="S15453" s="1">
        <v>25000</v>
      </c>
      <c r="T15453" s="1">
        <v>0.1022</v>
      </c>
      <c r="U15453" s="1">
        <v>238.73</v>
      </c>
      <c r="V15453" s="1">
        <v>0.13850000000000001</v>
      </c>
      <c r="W15453" s="1">
        <v>7000</v>
      </c>
      <c r="X15453" s="1">
        <v>14</v>
      </c>
      <c r="Y15453" s="1">
        <v>8252</v>
      </c>
    </row>
    <row r="15454" spans="1:25" x14ac:dyDescent="0.25">
      <c r="A15454" s="1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2">
        <v>44298</v>
      </c>
      <c r="N15454" s="1">
        <v>691940</v>
      </c>
      <c r="O15454" s="1" t="s">
        <v>5773</v>
      </c>
      <c r="P15454" s="1" t="s">
        <v>32</v>
      </c>
      <c r="Q15454" s="1" t="s">
        <v>41</v>
      </c>
      <c r="R15454" s="1" t="s">
        <v>34</v>
      </c>
      <c r="S15454" s="1">
        <v>75000</v>
      </c>
      <c r="T15454" s="1">
        <v>0.12379999999999999</v>
      </c>
      <c r="U15454" s="1">
        <v>515.22</v>
      </c>
      <c r="V15454" s="1">
        <v>0.14349999999999999</v>
      </c>
      <c r="W15454" s="1">
        <v>15000</v>
      </c>
      <c r="X15454" s="1">
        <v>20</v>
      </c>
      <c r="Y15454" s="1">
        <v>17673</v>
      </c>
    </row>
    <row r="15455" spans="1:25" x14ac:dyDescent="0.25">
      <c r="A15455" s="1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2">
        <v>44483</v>
      </c>
      <c r="N15455" s="1">
        <v>1285816</v>
      </c>
      <c r="O15455" s="1" t="s">
        <v>5773</v>
      </c>
      <c r="P15455" s="1" t="s">
        <v>44</v>
      </c>
      <c r="Q15455" s="1" t="s">
        <v>41</v>
      </c>
      <c r="R15455" s="1" t="s">
        <v>34</v>
      </c>
      <c r="S15455" s="1">
        <v>47500</v>
      </c>
      <c r="T15455" s="1">
        <v>0.24709999999999999</v>
      </c>
      <c r="U15455" s="1">
        <v>351.38</v>
      </c>
      <c r="V15455" s="1">
        <v>0.15959999999999999</v>
      </c>
      <c r="W15455" s="1">
        <v>10000</v>
      </c>
      <c r="X15455" s="1">
        <v>10</v>
      </c>
      <c r="Y15455" s="1">
        <v>12604</v>
      </c>
    </row>
    <row r="15456" spans="1:25" x14ac:dyDescent="0.25">
      <c r="A15456" s="1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2">
        <v>44422</v>
      </c>
      <c r="N15456" s="1">
        <v>1000031</v>
      </c>
      <c r="O15456" s="1" t="s">
        <v>5773</v>
      </c>
      <c r="P15456" s="1" t="s">
        <v>161</v>
      </c>
      <c r="Q15456" s="1" t="s">
        <v>41</v>
      </c>
      <c r="R15456" s="1" t="s">
        <v>34</v>
      </c>
      <c r="S15456" s="1">
        <v>30000</v>
      </c>
      <c r="T15456" s="1">
        <v>0.11</v>
      </c>
      <c r="U15456" s="1">
        <v>215.62</v>
      </c>
      <c r="V15456" s="1">
        <v>0.12989999999999999</v>
      </c>
      <c r="W15456" s="1">
        <v>6400</v>
      </c>
      <c r="X15456" s="1">
        <v>6</v>
      </c>
      <c r="Y15456" s="1">
        <v>7777</v>
      </c>
    </row>
    <row r="15457" spans="1:25" x14ac:dyDescent="0.25">
      <c r="A15457" s="1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2">
        <v>44574</v>
      </c>
      <c r="N15457" s="1">
        <v>1003496</v>
      </c>
      <c r="O15457" s="1" t="s">
        <v>5773</v>
      </c>
      <c r="P15457" s="1" t="s">
        <v>161</v>
      </c>
      <c r="Q15457" s="1" t="s">
        <v>41</v>
      </c>
      <c r="R15457" s="1" t="s">
        <v>34</v>
      </c>
      <c r="S15457" s="1">
        <v>85000</v>
      </c>
      <c r="T15457" s="1">
        <v>8.9499999999999996E-2</v>
      </c>
      <c r="U15457" s="1">
        <v>193.72</v>
      </c>
      <c r="V15457" s="1">
        <v>0.12989999999999999</v>
      </c>
      <c r="W15457" s="1">
        <v>5750</v>
      </c>
      <c r="X15457" s="1">
        <v>12</v>
      </c>
      <c r="Y15457" s="1">
        <v>6917</v>
      </c>
    </row>
    <row r="15458" spans="1:25" x14ac:dyDescent="0.25">
      <c r="A15458" s="1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2">
        <v>44514</v>
      </c>
      <c r="N15458" s="1">
        <v>1187207</v>
      </c>
      <c r="O15458" s="1" t="s">
        <v>5773</v>
      </c>
      <c r="P15458" s="1" t="s">
        <v>61</v>
      </c>
      <c r="Q15458" s="1" t="s">
        <v>41</v>
      </c>
      <c r="R15458" s="1" t="s">
        <v>34</v>
      </c>
      <c r="S15458" s="1">
        <v>45000</v>
      </c>
      <c r="T15458" s="1">
        <v>0.15759999999999999</v>
      </c>
      <c r="U15458" s="1">
        <v>61.76</v>
      </c>
      <c r="V15458" s="1">
        <v>0.14269999999999999</v>
      </c>
      <c r="W15458" s="1">
        <v>1800</v>
      </c>
      <c r="X15458" s="1">
        <v>17</v>
      </c>
      <c r="Y15458" s="1">
        <v>2223</v>
      </c>
    </row>
    <row r="15459" spans="1:25" x14ac:dyDescent="0.25">
      <c r="A15459" s="1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2">
        <v>44361</v>
      </c>
      <c r="N15459" s="1">
        <v>903717</v>
      </c>
      <c r="O15459" s="1" t="s">
        <v>5773</v>
      </c>
      <c r="P15459" s="1" t="s">
        <v>61</v>
      </c>
      <c r="Q15459" s="1" t="s">
        <v>41</v>
      </c>
      <c r="R15459" s="1" t="s">
        <v>34</v>
      </c>
      <c r="S15459" s="1">
        <v>24000</v>
      </c>
      <c r="T15459" s="1">
        <v>0.21299999999999999</v>
      </c>
      <c r="U15459" s="1">
        <v>101.17</v>
      </c>
      <c r="V15459" s="1">
        <v>0.13059999999999999</v>
      </c>
      <c r="W15459" s="1">
        <v>3000</v>
      </c>
      <c r="X15459" s="1">
        <v>12</v>
      </c>
      <c r="Y15459" s="1">
        <v>3644</v>
      </c>
    </row>
    <row r="15460" spans="1:25" x14ac:dyDescent="0.25">
      <c r="A15460" s="1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2">
        <v>44269</v>
      </c>
      <c r="N15460" s="1">
        <v>1198143</v>
      </c>
      <c r="O15460" s="1" t="s">
        <v>5773</v>
      </c>
      <c r="P15460" s="1" t="s">
        <v>59</v>
      </c>
      <c r="Q15460" s="1" t="s">
        <v>41</v>
      </c>
      <c r="R15460" s="1" t="s">
        <v>34</v>
      </c>
      <c r="S15460" s="1">
        <v>38400</v>
      </c>
      <c r="T15460" s="1">
        <v>0.1741</v>
      </c>
      <c r="U15460" s="1">
        <v>172.48</v>
      </c>
      <c r="V15460" s="1">
        <v>0.14649999999999999</v>
      </c>
      <c r="W15460" s="1">
        <v>5000</v>
      </c>
      <c r="X15460" s="1">
        <v>19</v>
      </c>
      <c r="Y15460" s="1">
        <v>6151</v>
      </c>
    </row>
    <row r="15461" spans="1:25" x14ac:dyDescent="0.25">
      <c r="A15461" s="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2">
        <v>44483</v>
      </c>
      <c r="N15461" s="1">
        <v>1068416</v>
      </c>
      <c r="O15461" s="1" t="s">
        <v>5773</v>
      </c>
      <c r="P15461" s="1" t="s">
        <v>32</v>
      </c>
      <c r="Q15461" s="1" t="s">
        <v>41</v>
      </c>
      <c r="R15461" s="1" t="s">
        <v>34</v>
      </c>
      <c r="S15461" s="1">
        <v>63000</v>
      </c>
      <c r="T15461" s="1">
        <v>0.22950000000000001</v>
      </c>
      <c r="U15461" s="1">
        <v>397.47</v>
      </c>
      <c r="V15461" s="1">
        <v>0.1479</v>
      </c>
      <c r="W15461" s="1">
        <v>11500</v>
      </c>
      <c r="X15461" s="1">
        <v>29</v>
      </c>
      <c r="Y15461" s="1">
        <v>14309</v>
      </c>
    </row>
    <row r="15462" spans="1:25" x14ac:dyDescent="0.25">
      <c r="A15462" s="1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2">
        <v>44572</v>
      </c>
      <c r="N15462" s="1">
        <v>393179</v>
      </c>
      <c r="O15462" s="1" t="s">
        <v>5773</v>
      </c>
      <c r="P15462" s="1" t="s">
        <v>32</v>
      </c>
      <c r="Q15462" s="1" t="s">
        <v>41</v>
      </c>
      <c r="R15462" s="1" t="s">
        <v>34</v>
      </c>
      <c r="S15462" s="1">
        <v>65000</v>
      </c>
      <c r="T15462" s="1">
        <v>0.12479999999999999</v>
      </c>
      <c r="U15462" s="1">
        <v>169.62</v>
      </c>
      <c r="V15462" s="1">
        <v>0.13469999999999999</v>
      </c>
      <c r="W15462" s="1">
        <v>5000</v>
      </c>
      <c r="X15462" s="1">
        <v>21</v>
      </c>
      <c r="Y15462" s="1">
        <v>6164</v>
      </c>
    </row>
    <row r="15463" spans="1:25" x14ac:dyDescent="0.25">
      <c r="A15463" s="1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2">
        <v>44269</v>
      </c>
      <c r="N15463" s="1">
        <v>852301</v>
      </c>
      <c r="O15463" s="1" t="s">
        <v>5773</v>
      </c>
      <c r="P15463" s="1" t="s">
        <v>161</v>
      </c>
      <c r="Q15463" s="1" t="s">
        <v>41</v>
      </c>
      <c r="R15463" s="1" t="s">
        <v>34</v>
      </c>
      <c r="S15463" s="1">
        <v>42000</v>
      </c>
      <c r="T15463" s="1">
        <v>8.7099999999999997E-2</v>
      </c>
      <c r="U15463" s="1">
        <v>120.75</v>
      </c>
      <c r="V15463" s="1">
        <v>0.1268</v>
      </c>
      <c r="W15463" s="1">
        <v>3600</v>
      </c>
      <c r="X15463" s="1">
        <v>6</v>
      </c>
      <c r="Y15463" s="1">
        <v>4347</v>
      </c>
    </row>
    <row r="15464" spans="1:25" x14ac:dyDescent="0.25">
      <c r="A15464" s="1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2">
        <v>44268</v>
      </c>
      <c r="N15464" s="1">
        <v>681348</v>
      </c>
      <c r="O15464" s="1" t="s">
        <v>5773</v>
      </c>
      <c r="P15464" s="1" t="s">
        <v>61</v>
      </c>
      <c r="Q15464" s="1" t="s">
        <v>41</v>
      </c>
      <c r="R15464" s="1" t="s">
        <v>34</v>
      </c>
      <c r="S15464" s="1">
        <v>42000</v>
      </c>
      <c r="T15464" s="1">
        <v>8.8900000000000007E-2</v>
      </c>
      <c r="U15464" s="1">
        <v>84.98</v>
      </c>
      <c r="V15464" s="1">
        <v>0.1361</v>
      </c>
      <c r="W15464" s="1">
        <v>2500</v>
      </c>
      <c r="X15464" s="1">
        <v>5</v>
      </c>
      <c r="Y15464" s="1">
        <v>3066</v>
      </c>
    </row>
    <row r="15465" spans="1:25" x14ac:dyDescent="0.25">
      <c r="A15465" s="1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2">
        <v>44300</v>
      </c>
      <c r="N15465" s="1">
        <v>863444</v>
      </c>
      <c r="O15465" s="1" t="s">
        <v>5773</v>
      </c>
      <c r="P15465" s="1" t="s">
        <v>61</v>
      </c>
      <c r="Q15465" s="1" t="s">
        <v>41</v>
      </c>
      <c r="R15465" s="1" t="s">
        <v>34</v>
      </c>
      <c r="S15465" s="1">
        <v>70000</v>
      </c>
      <c r="T15465" s="1">
        <v>0.20330000000000001</v>
      </c>
      <c r="U15465" s="1">
        <v>134.9</v>
      </c>
      <c r="V15465" s="1">
        <v>0.13059999999999999</v>
      </c>
      <c r="W15465" s="1">
        <v>4000</v>
      </c>
      <c r="X15465" s="1">
        <v>13</v>
      </c>
      <c r="Y15465" s="1">
        <v>4856</v>
      </c>
    </row>
    <row r="15466" spans="1:25" x14ac:dyDescent="0.25">
      <c r="A15466" s="1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2">
        <v>44452</v>
      </c>
      <c r="N15466" s="1">
        <v>714397</v>
      </c>
      <c r="O15466" s="1" t="s">
        <v>5773</v>
      </c>
      <c r="P15466" s="1" t="s">
        <v>59</v>
      </c>
      <c r="Q15466" s="1" t="s">
        <v>41</v>
      </c>
      <c r="R15466" s="1" t="s">
        <v>34</v>
      </c>
      <c r="S15466" s="1">
        <v>57500</v>
      </c>
      <c r="T15466" s="1">
        <v>2.3599999999999999E-2</v>
      </c>
      <c r="U15466" s="1">
        <v>86.28</v>
      </c>
      <c r="V15466" s="1">
        <v>0.13980000000000001</v>
      </c>
      <c r="W15466" s="1">
        <v>2525</v>
      </c>
      <c r="X15466" s="1">
        <v>10</v>
      </c>
      <c r="Y15466" s="1">
        <v>3106</v>
      </c>
    </row>
    <row r="15467" spans="1:25" x14ac:dyDescent="0.25">
      <c r="A15467" s="1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2">
        <v>44452</v>
      </c>
      <c r="N15467" s="1">
        <v>836740</v>
      </c>
      <c r="O15467" s="1" t="s">
        <v>5773</v>
      </c>
      <c r="P15467" s="1" t="s">
        <v>59</v>
      </c>
      <c r="Q15467" s="1" t="s">
        <v>41</v>
      </c>
      <c r="R15467" s="1" t="s">
        <v>34</v>
      </c>
      <c r="S15467" s="1">
        <v>65000</v>
      </c>
      <c r="T15467" s="1">
        <v>0.13769999999999999</v>
      </c>
      <c r="U15467" s="1">
        <v>152.56</v>
      </c>
      <c r="V15467" s="1">
        <v>0.1343</v>
      </c>
      <c r="W15467" s="1">
        <v>4500</v>
      </c>
      <c r="X15467" s="1">
        <v>9</v>
      </c>
      <c r="Y15467" s="1">
        <v>5458</v>
      </c>
    </row>
    <row r="15468" spans="1:25" x14ac:dyDescent="0.25">
      <c r="A15468" s="1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2">
        <v>44575</v>
      </c>
      <c r="N15468" s="1">
        <v>1283116</v>
      </c>
      <c r="O15468" s="1" t="s">
        <v>5773</v>
      </c>
      <c r="P15468" s="1" t="s">
        <v>59</v>
      </c>
      <c r="Q15468" s="1" t="s">
        <v>41</v>
      </c>
      <c r="R15468" s="1" t="s">
        <v>34</v>
      </c>
      <c r="S15468" s="1">
        <v>33000</v>
      </c>
      <c r="T15468" s="1">
        <v>0.16439999999999999</v>
      </c>
      <c r="U15468" s="1">
        <v>344.95</v>
      </c>
      <c r="V15468" s="1">
        <v>0.14649999999999999</v>
      </c>
      <c r="W15468" s="1">
        <v>10000</v>
      </c>
      <c r="X15468" s="1">
        <v>18</v>
      </c>
      <c r="Y15468" s="1">
        <v>12418</v>
      </c>
    </row>
    <row r="15469" spans="1:25" x14ac:dyDescent="0.25">
      <c r="A15469" s="1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2">
        <v>44575</v>
      </c>
      <c r="N15469" s="1">
        <v>1263388</v>
      </c>
      <c r="O15469" s="1" t="s">
        <v>5773</v>
      </c>
      <c r="P15469" s="1" t="s">
        <v>59</v>
      </c>
      <c r="Q15469" s="1" t="s">
        <v>41</v>
      </c>
      <c r="R15469" s="1" t="s">
        <v>34</v>
      </c>
      <c r="S15469" s="1">
        <v>70000</v>
      </c>
      <c r="T15469" s="1">
        <v>8.1299999999999997E-2</v>
      </c>
      <c r="U15469" s="1">
        <v>349.26</v>
      </c>
      <c r="V15469" s="1">
        <v>0.14649999999999999</v>
      </c>
      <c r="W15469" s="1">
        <v>10125</v>
      </c>
      <c r="X15469" s="1">
        <v>19</v>
      </c>
      <c r="Y15469" s="1">
        <v>12573</v>
      </c>
    </row>
    <row r="15470" spans="1:25" x14ac:dyDescent="0.25">
      <c r="A15470" s="1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2">
        <v>44268</v>
      </c>
      <c r="N15470" s="1">
        <v>1015412</v>
      </c>
      <c r="O15470" s="1" t="s">
        <v>5773</v>
      </c>
      <c r="P15470" s="1" t="s">
        <v>32</v>
      </c>
      <c r="Q15470" s="1" t="s">
        <v>41</v>
      </c>
      <c r="R15470" s="1" t="s">
        <v>34</v>
      </c>
      <c r="S15470" s="1">
        <v>18000</v>
      </c>
      <c r="T15470" s="1">
        <v>0.03</v>
      </c>
      <c r="U15470" s="1">
        <v>82.96</v>
      </c>
      <c r="V15470" s="1">
        <v>0.1479</v>
      </c>
      <c r="W15470" s="1">
        <v>2400</v>
      </c>
      <c r="X15470" s="1">
        <v>25</v>
      </c>
      <c r="Y15470" s="1">
        <v>2842</v>
      </c>
    </row>
    <row r="15471" spans="1:25" x14ac:dyDescent="0.25">
      <c r="A15471" s="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2">
        <v>44241</v>
      </c>
      <c r="N15471" s="1">
        <v>945550</v>
      </c>
      <c r="O15471" s="1" t="s">
        <v>5773</v>
      </c>
      <c r="P15471" s="1" t="s">
        <v>44</v>
      </c>
      <c r="Q15471" s="1" t="s">
        <v>41</v>
      </c>
      <c r="R15471" s="1" t="s">
        <v>34</v>
      </c>
      <c r="S15471" s="1">
        <v>63000</v>
      </c>
      <c r="T15471" s="1">
        <v>0.21790000000000001</v>
      </c>
      <c r="U15471" s="1">
        <v>267.8</v>
      </c>
      <c r="V15471" s="1">
        <v>0.15229999999999999</v>
      </c>
      <c r="W15471" s="1">
        <v>7700</v>
      </c>
      <c r="X15471" s="1">
        <v>14</v>
      </c>
      <c r="Y15471" s="1">
        <v>9505</v>
      </c>
    </row>
    <row r="15472" spans="1:25" x14ac:dyDescent="0.25">
      <c r="A15472" s="1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2">
        <v>44513</v>
      </c>
      <c r="N15472" s="1">
        <v>746487</v>
      </c>
      <c r="O15472" s="1" t="s">
        <v>5773</v>
      </c>
      <c r="P15472" s="1" t="s">
        <v>161</v>
      </c>
      <c r="Q15472" s="1" t="s">
        <v>41</v>
      </c>
      <c r="R15472" s="1" t="s">
        <v>34</v>
      </c>
      <c r="S15472" s="1">
        <v>24000</v>
      </c>
      <c r="T15472" s="1">
        <v>0.2195</v>
      </c>
      <c r="U15472" s="1">
        <v>185.93</v>
      </c>
      <c r="V15472" s="1">
        <v>0.1323</v>
      </c>
      <c r="W15472" s="1">
        <v>5500</v>
      </c>
      <c r="X15472" s="1">
        <v>10</v>
      </c>
      <c r="Y15472" s="1">
        <v>6694</v>
      </c>
    </row>
    <row r="15473" spans="1:25" x14ac:dyDescent="0.25">
      <c r="A15473" s="1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2">
        <v>44358</v>
      </c>
      <c r="N15473" s="1">
        <v>706380</v>
      </c>
      <c r="O15473" s="1" t="s">
        <v>5773</v>
      </c>
      <c r="P15473" s="1" t="s">
        <v>161</v>
      </c>
      <c r="Q15473" s="1" t="s">
        <v>41</v>
      </c>
      <c r="R15473" s="1" t="s">
        <v>34</v>
      </c>
      <c r="S15473" s="1">
        <v>54000</v>
      </c>
      <c r="T15473" s="1">
        <v>0.1762</v>
      </c>
      <c r="U15473" s="1">
        <v>338.05</v>
      </c>
      <c r="V15473" s="1">
        <v>0.1323</v>
      </c>
      <c r="W15473" s="1">
        <v>10000</v>
      </c>
      <c r="X15473" s="1">
        <v>11</v>
      </c>
      <c r="Y15473" s="1">
        <v>10900</v>
      </c>
    </row>
    <row r="15474" spans="1:25" x14ac:dyDescent="0.25">
      <c r="A15474" s="1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2">
        <v>44575</v>
      </c>
      <c r="N15474" s="1">
        <v>1281389</v>
      </c>
      <c r="O15474" s="1" t="s">
        <v>5773</v>
      </c>
      <c r="P15474" s="1" t="s">
        <v>161</v>
      </c>
      <c r="Q15474" s="1" t="s">
        <v>41</v>
      </c>
      <c r="R15474" s="1" t="s">
        <v>34</v>
      </c>
      <c r="S15474" s="1">
        <v>38000</v>
      </c>
      <c r="T15474" s="1">
        <v>0.1295</v>
      </c>
      <c r="U15474" s="1">
        <v>339.31</v>
      </c>
      <c r="V15474" s="1">
        <v>0.13489999999999999</v>
      </c>
      <c r="W15474" s="1">
        <v>10000</v>
      </c>
      <c r="X15474" s="1">
        <v>16</v>
      </c>
      <c r="Y15474" s="1">
        <v>12215</v>
      </c>
    </row>
    <row r="15475" spans="1:25" x14ac:dyDescent="0.25">
      <c r="A15475" s="1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2">
        <v>44300</v>
      </c>
      <c r="N15475" s="1">
        <v>1246890</v>
      </c>
      <c r="O15475" s="1" t="s">
        <v>5773</v>
      </c>
      <c r="P15475" s="1" t="s">
        <v>161</v>
      </c>
      <c r="Q15475" s="1" t="s">
        <v>41</v>
      </c>
      <c r="R15475" s="1" t="s">
        <v>34</v>
      </c>
      <c r="S15475" s="1">
        <v>100000</v>
      </c>
      <c r="T15475" s="1">
        <v>0.1555</v>
      </c>
      <c r="U15475" s="1">
        <v>508.96</v>
      </c>
      <c r="V15475" s="1">
        <v>0.13489999999999999</v>
      </c>
      <c r="W15475" s="1">
        <v>15000</v>
      </c>
      <c r="X15475" s="1">
        <v>17</v>
      </c>
      <c r="Y15475" s="1">
        <v>18124</v>
      </c>
    </row>
    <row r="15476" spans="1:25" x14ac:dyDescent="0.25">
      <c r="A15476" s="1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2">
        <v>44483</v>
      </c>
      <c r="N15476" s="1">
        <v>1282526</v>
      </c>
      <c r="O15476" s="1" t="s">
        <v>5773</v>
      </c>
      <c r="P15476" s="1" t="s">
        <v>61</v>
      </c>
      <c r="Q15476" s="1" t="s">
        <v>41</v>
      </c>
      <c r="R15476" s="1" t="s">
        <v>34</v>
      </c>
      <c r="S15476" s="1">
        <v>82000</v>
      </c>
      <c r="T15476" s="1">
        <v>1.2699999999999999E-2</v>
      </c>
      <c r="U15476" s="1">
        <v>205.86</v>
      </c>
      <c r="V15476" s="1">
        <v>0.14269999999999999</v>
      </c>
      <c r="W15476" s="1">
        <v>6000</v>
      </c>
      <c r="X15476" s="1">
        <v>17</v>
      </c>
      <c r="Y15476" s="1">
        <v>7396</v>
      </c>
    </row>
    <row r="15477" spans="1:25" x14ac:dyDescent="0.25">
      <c r="A15477" s="1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2">
        <v>44452</v>
      </c>
      <c r="N15477" s="1">
        <v>1030217</v>
      </c>
      <c r="O15477" s="1" t="s">
        <v>5773</v>
      </c>
      <c r="P15477" s="1" t="s">
        <v>61</v>
      </c>
      <c r="Q15477" s="1" t="s">
        <v>41</v>
      </c>
      <c r="R15477" s="1" t="s">
        <v>34</v>
      </c>
      <c r="S15477" s="1">
        <v>51600</v>
      </c>
      <c r="T15477" s="1">
        <v>3.6499999999999998E-2</v>
      </c>
      <c r="U15477" s="1">
        <v>542.89</v>
      </c>
      <c r="V15477" s="1">
        <v>0.13489999999999999</v>
      </c>
      <c r="W15477" s="1">
        <v>16000</v>
      </c>
      <c r="X15477" s="1">
        <v>36</v>
      </c>
      <c r="Y15477" s="1">
        <v>19093</v>
      </c>
    </row>
    <row r="15478" spans="1:25" x14ac:dyDescent="0.25">
      <c r="A15478" s="1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2">
        <v>44330</v>
      </c>
      <c r="N15478" s="1">
        <v>1063033</v>
      </c>
      <c r="O15478" s="1" t="s">
        <v>5773</v>
      </c>
      <c r="P15478" s="1" t="s">
        <v>32</v>
      </c>
      <c r="Q15478" s="1" t="s">
        <v>41</v>
      </c>
      <c r="R15478" s="1" t="s">
        <v>34</v>
      </c>
      <c r="S15478" s="1">
        <v>51500</v>
      </c>
      <c r="T15478" s="1">
        <v>0.1615</v>
      </c>
      <c r="U15478" s="1">
        <v>45.8</v>
      </c>
      <c r="V15478" s="1">
        <v>0.1479</v>
      </c>
      <c r="W15478" s="1">
        <v>1325</v>
      </c>
      <c r="X15478" s="1">
        <v>23</v>
      </c>
      <c r="Y15478" s="1">
        <v>1642</v>
      </c>
    </row>
    <row r="15479" spans="1:25" x14ac:dyDescent="0.25">
      <c r="A15479" s="1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2">
        <v>44542</v>
      </c>
      <c r="N15479" s="1">
        <v>1275133</v>
      </c>
      <c r="O15479" s="1" t="s">
        <v>5773</v>
      </c>
      <c r="P15479" s="1" t="s">
        <v>44</v>
      </c>
      <c r="Q15479" s="1" t="s">
        <v>41</v>
      </c>
      <c r="R15479" s="1" t="s">
        <v>34</v>
      </c>
      <c r="S15479" s="1">
        <v>48500</v>
      </c>
      <c r="T15479" s="1">
        <v>0.2351</v>
      </c>
      <c r="U15479" s="1">
        <v>281.10000000000002</v>
      </c>
      <c r="V15479" s="1">
        <v>0.15959999999999999</v>
      </c>
      <c r="W15479" s="1">
        <v>8000</v>
      </c>
      <c r="X15479" s="1">
        <v>12</v>
      </c>
      <c r="Y15479" s="1">
        <v>9037</v>
      </c>
    </row>
    <row r="15480" spans="1:25" x14ac:dyDescent="0.25">
      <c r="A15480" s="1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2">
        <v>44360</v>
      </c>
      <c r="N15480" s="1">
        <v>665731</v>
      </c>
      <c r="O15480" s="1" t="s">
        <v>5773</v>
      </c>
      <c r="P15480" s="1" t="s">
        <v>44</v>
      </c>
      <c r="Q15480" s="1" t="s">
        <v>41</v>
      </c>
      <c r="R15480" s="1" t="s">
        <v>34</v>
      </c>
      <c r="S15480" s="1">
        <v>28000</v>
      </c>
      <c r="T15480" s="1">
        <v>9.7699999999999995E-2</v>
      </c>
      <c r="U15480" s="1">
        <v>411.42</v>
      </c>
      <c r="V15480" s="1">
        <v>0.14219999999999999</v>
      </c>
      <c r="W15480" s="1">
        <v>12000</v>
      </c>
      <c r="X15480" s="1">
        <v>18</v>
      </c>
      <c r="Y15480" s="1">
        <v>14812</v>
      </c>
    </row>
    <row r="15481" spans="1:25" x14ac:dyDescent="0.25">
      <c r="A15481" s="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2">
        <v>44514</v>
      </c>
      <c r="N15481" s="1">
        <v>1111140</v>
      </c>
      <c r="O15481" s="1" t="s">
        <v>5773</v>
      </c>
      <c r="P15481" s="1" t="s">
        <v>161</v>
      </c>
      <c r="Q15481" s="1" t="s">
        <v>41</v>
      </c>
      <c r="R15481" s="1" t="s">
        <v>34</v>
      </c>
      <c r="S15481" s="1">
        <v>75000</v>
      </c>
      <c r="T15481" s="1">
        <v>0.19089999999999999</v>
      </c>
      <c r="U15481" s="1">
        <v>407.17</v>
      </c>
      <c r="V15481" s="1">
        <v>0.13489999999999999</v>
      </c>
      <c r="W15481" s="1">
        <v>12000</v>
      </c>
      <c r="X15481" s="1">
        <v>32</v>
      </c>
      <c r="Y15481" s="1">
        <v>14658</v>
      </c>
    </row>
    <row r="15482" spans="1:25" x14ac:dyDescent="0.25">
      <c r="A15482" s="1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2">
        <v>44267</v>
      </c>
      <c r="N15482" s="1">
        <v>1270357</v>
      </c>
      <c r="O15482" s="1" t="s">
        <v>5773</v>
      </c>
      <c r="P15482" s="1" t="s">
        <v>61</v>
      </c>
      <c r="Q15482" s="1" t="s">
        <v>41</v>
      </c>
      <c r="R15482" s="1" t="s">
        <v>34</v>
      </c>
      <c r="S15482" s="1">
        <v>40000</v>
      </c>
      <c r="T15482" s="1">
        <v>0.17460000000000001</v>
      </c>
      <c r="U15482" s="1">
        <v>514.64</v>
      </c>
      <c r="V15482" s="1">
        <v>0.14269999999999999</v>
      </c>
      <c r="W15482" s="1">
        <v>15000</v>
      </c>
      <c r="X15482" s="1">
        <v>30</v>
      </c>
      <c r="Y15482" s="1">
        <v>15353</v>
      </c>
    </row>
    <row r="15483" spans="1:25" x14ac:dyDescent="0.25">
      <c r="A15483" s="1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2">
        <v>44267</v>
      </c>
      <c r="N15483" s="1">
        <v>714732</v>
      </c>
      <c r="O15483" s="1" t="s">
        <v>5773</v>
      </c>
      <c r="P15483" s="1" t="s">
        <v>32</v>
      </c>
      <c r="Q15483" s="1" t="s">
        <v>41</v>
      </c>
      <c r="R15483" s="1" t="s">
        <v>34</v>
      </c>
      <c r="S15483" s="1">
        <v>50000</v>
      </c>
      <c r="T15483" s="1">
        <v>0.151</v>
      </c>
      <c r="U15483" s="1">
        <v>618.27</v>
      </c>
      <c r="V15483" s="1">
        <v>0.14349999999999999</v>
      </c>
      <c r="W15483" s="1">
        <v>18000</v>
      </c>
      <c r="X15483" s="1">
        <v>26</v>
      </c>
      <c r="Y15483" s="1">
        <v>20896</v>
      </c>
    </row>
    <row r="15484" spans="1:25" x14ac:dyDescent="0.25">
      <c r="A15484" s="1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2">
        <v>44422</v>
      </c>
      <c r="N15484" s="1">
        <v>1187414</v>
      </c>
      <c r="O15484" s="1" t="s">
        <v>5773</v>
      </c>
      <c r="P15484" s="1" t="s">
        <v>161</v>
      </c>
      <c r="Q15484" s="1" t="s">
        <v>41</v>
      </c>
      <c r="R15484" s="1" t="s">
        <v>34</v>
      </c>
      <c r="S15484" s="1">
        <v>42000</v>
      </c>
      <c r="T15484" s="1">
        <v>0.1077</v>
      </c>
      <c r="U15484" s="1">
        <v>508.96</v>
      </c>
      <c r="V15484" s="1">
        <v>0.13489999999999999</v>
      </c>
      <c r="W15484" s="1">
        <v>15000</v>
      </c>
      <c r="X15484" s="1">
        <v>26</v>
      </c>
      <c r="Y15484" s="1">
        <v>18289</v>
      </c>
    </row>
    <row r="15485" spans="1:25" x14ac:dyDescent="0.25">
      <c r="A15485" s="1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2">
        <v>44360</v>
      </c>
      <c r="N15485" s="1">
        <v>662767</v>
      </c>
      <c r="O15485" s="1" t="s">
        <v>5773</v>
      </c>
      <c r="P15485" s="1" t="s">
        <v>161</v>
      </c>
      <c r="Q15485" s="1" t="s">
        <v>41</v>
      </c>
      <c r="R15485" s="1" t="s">
        <v>34</v>
      </c>
      <c r="S15485" s="1">
        <v>52000</v>
      </c>
      <c r="T15485" s="1">
        <v>0.1163</v>
      </c>
      <c r="U15485" s="1">
        <v>144.34</v>
      </c>
      <c r="V15485" s="1">
        <v>0.1273</v>
      </c>
      <c r="W15485" s="1">
        <v>4300</v>
      </c>
      <c r="X15485" s="1">
        <v>6</v>
      </c>
      <c r="Y15485" s="1">
        <v>5197</v>
      </c>
    </row>
    <row r="15486" spans="1:25" x14ac:dyDescent="0.25">
      <c r="A15486" s="1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2">
        <v>44513</v>
      </c>
      <c r="N15486" s="1">
        <v>763107</v>
      </c>
      <c r="O15486" s="1" t="s">
        <v>5773</v>
      </c>
      <c r="P15486" s="1" t="s">
        <v>161</v>
      </c>
      <c r="Q15486" s="1" t="s">
        <v>41</v>
      </c>
      <c r="R15486" s="1" t="s">
        <v>34</v>
      </c>
      <c r="S15486" s="1">
        <v>63000</v>
      </c>
      <c r="T15486" s="1">
        <v>0.192</v>
      </c>
      <c r="U15486" s="1">
        <v>169.03</v>
      </c>
      <c r="V15486" s="1">
        <v>0.1323</v>
      </c>
      <c r="W15486" s="1">
        <v>5000</v>
      </c>
      <c r="X15486" s="1">
        <v>20</v>
      </c>
      <c r="Y15486" s="1">
        <v>6086</v>
      </c>
    </row>
    <row r="15487" spans="1:25" x14ac:dyDescent="0.25">
      <c r="A15487" s="1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2">
        <v>44452</v>
      </c>
      <c r="N15487" s="1">
        <v>711627</v>
      </c>
      <c r="O15487" s="1" t="s">
        <v>5773</v>
      </c>
      <c r="P15487" s="1" t="s">
        <v>61</v>
      </c>
      <c r="Q15487" s="1" t="s">
        <v>41</v>
      </c>
      <c r="R15487" s="1" t="s">
        <v>34</v>
      </c>
      <c r="S15487" s="1">
        <v>50000</v>
      </c>
      <c r="T15487" s="1">
        <v>5.1799999999999999E-2</v>
      </c>
      <c r="U15487" s="1">
        <v>169.95</v>
      </c>
      <c r="V15487" s="1">
        <v>0.1361</v>
      </c>
      <c r="W15487" s="1">
        <v>5000</v>
      </c>
      <c r="X15487" s="1">
        <v>8</v>
      </c>
      <c r="Y15487" s="1">
        <v>6118</v>
      </c>
    </row>
    <row r="15488" spans="1:25" x14ac:dyDescent="0.25">
      <c r="A15488" s="1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2">
        <v>44330</v>
      </c>
      <c r="N15488" s="1">
        <v>883935</v>
      </c>
      <c r="O15488" s="1" t="s">
        <v>5773</v>
      </c>
      <c r="P15488" s="1" t="s">
        <v>61</v>
      </c>
      <c r="Q15488" s="1" t="s">
        <v>41</v>
      </c>
      <c r="R15488" s="1" t="s">
        <v>34</v>
      </c>
      <c r="S15488" s="1">
        <v>100000</v>
      </c>
      <c r="T15488" s="1">
        <v>0.12280000000000001</v>
      </c>
      <c r="U15488" s="1">
        <v>283.27999999999997</v>
      </c>
      <c r="V15488" s="1">
        <v>0.13059999999999999</v>
      </c>
      <c r="W15488" s="1">
        <v>8400</v>
      </c>
      <c r="X15488" s="1">
        <v>35</v>
      </c>
      <c r="Y15488" s="1">
        <v>10198</v>
      </c>
    </row>
    <row r="15489" spans="1:25" x14ac:dyDescent="0.25">
      <c r="A15489" s="1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2">
        <v>44574</v>
      </c>
      <c r="N15489" s="1">
        <v>806051</v>
      </c>
      <c r="O15489" s="1" t="s">
        <v>5773</v>
      </c>
      <c r="P15489" s="1" t="s">
        <v>59</v>
      </c>
      <c r="Q15489" s="1" t="s">
        <v>41</v>
      </c>
      <c r="R15489" s="1" t="s">
        <v>34</v>
      </c>
      <c r="S15489" s="1">
        <v>24996</v>
      </c>
      <c r="T15489" s="1">
        <v>0.20549999999999999</v>
      </c>
      <c r="U15489" s="1">
        <v>84.22</v>
      </c>
      <c r="V15489" s="1">
        <v>0.1298</v>
      </c>
      <c r="W15489" s="1">
        <v>2500</v>
      </c>
      <c r="X15489" s="1">
        <v>8</v>
      </c>
      <c r="Y15489" s="1">
        <v>3032</v>
      </c>
    </row>
    <row r="15490" spans="1:25" x14ac:dyDescent="0.25">
      <c r="A15490" s="1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2">
        <v>44449</v>
      </c>
      <c r="N15490" s="1">
        <v>445797</v>
      </c>
      <c r="O15490" s="1" t="s">
        <v>5773</v>
      </c>
      <c r="P15490" s="1" t="s">
        <v>161</v>
      </c>
      <c r="Q15490" s="1" t="s">
        <v>41</v>
      </c>
      <c r="R15490" s="1" t="s">
        <v>34</v>
      </c>
      <c r="S15490" s="1">
        <v>84000</v>
      </c>
      <c r="T15490" s="1">
        <v>0.17</v>
      </c>
      <c r="U15490" s="1">
        <v>435.07</v>
      </c>
      <c r="V15490" s="1">
        <v>0.12529999999999999</v>
      </c>
      <c r="W15490" s="1">
        <v>13000</v>
      </c>
      <c r="X15490" s="1">
        <v>17</v>
      </c>
      <c r="Y15490" s="1">
        <v>14603</v>
      </c>
    </row>
    <row r="15491" spans="1:25" x14ac:dyDescent="0.25">
      <c r="A15491" s="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2">
        <v>44300</v>
      </c>
      <c r="N15491" s="1">
        <v>870315</v>
      </c>
      <c r="O15491" s="1" t="s">
        <v>5773</v>
      </c>
      <c r="P15491" s="1" t="s">
        <v>161</v>
      </c>
      <c r="Q15491" s="1" t="s">
        <v>41</v>
      </c>
      <c r="R15491" s="1" t="s">
        <v>34</v>
      </c>
      <c r="S15491" s="1">
        <v>87500</v>
      </c>
      <c r="T15491" s="1">
        <v>0.16539999999999999</v>
      </c>
      <c r="U15491" s="1">
        <v>402.49</v>
      </c>
      <c r="V15491" s="1">
        <v>0.1268</v>
      </c>
      <c r="W15491" s="1">
        <v>12000</v>
      </c>
      <c r="X15491" s="1">
        <v>11</v>
      </c>
      <c r="Y15491" s="1">
        <v>14489</v>
      </c>
    </row>
    <row r="15492" spans="1:25" x14ac:dyDescent="0.25">
      <c r="A15492" s="1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2">
        <v>44510</v>
      </c>
      <c r="N15492" s="1">
        <v>662406</v>
      </c>
      <c r="O15492" s="1" t="s">
        <v>5773</v>
      </c>
      <c r="P15492" s="1" t="s">
        <v>161</v>
      </c>
      <c r="Q15492" s="1" t="s">
        <v>41</v>
      </c>
      <c r="R15492" s="1" t="s">
        <v>34</v>
      </c>
      <c r="S15492" s="1">
        <v>48996</v>
      </c>
      <c r="T15492" s="1">
        <v>0.2268</v>
      </c>
      <c r="U15492" s="1">
        <v>473.27</v>
      </c>
      <c r="V15492" s="1">
        <v>0.1323</v>
      </c>
      <c r="W15492" s="1">
        <v>14000</v>
      </c>
      <c r="X15492" s="1">
        <v>21</v>
      </c>
      <c r="Y15492" s="1">
        <v>14453</v>
      </c>
    </row>
    <row r="15493" spans="1:25" x14ac:dyDescent="0.25">
      <c r="A15493" s="1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2">
        <v>44483</v>
      </c>
      <c r="N15493" s="1">
        <v>1062182</v>
      </c>
      <c r="O15493" s="1" t="s">
        <v>5773</v>
      </c>
      <c r="P15493" s="1" t="s">
        <v>32</v>
      </c>
      <c r="Q15493" s="1" t="s">
        <v>41</v>
      </c>
      <c r="R15493" s="1" t="s">
        <v>34</v>
      </c>
      <c r="S15493" s="1">
        <v>70000</v>
      </c>
      <c r="T15493" s="1">
        <v>0.15190000000000001</v>
      </c>
      <c r="U15493" s="1">
        <v>124.43</v>
      </c>
      <c r="V15493" s="1">
        <v>0.1479</v>
      </c>
      <c r="W15493" s="1">
        <v>3600</v>
      </c>
      <c r="X15493" s="1">
        <v>15</v>
      </c>
      <c r="Y15493" s="1">
        <v>4479</v>
      </c>
    </row>
    <row r="15494" spans="1:25" x14ac:dyDescent="0.25">
      <c r="A15494" s="1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2">
        <v>44450</v>
      </c>
      <c r="N15494" s="1">
        <v>508325</v>
      </c>
      <c r="O15494" s="1" t="s">
        <v>5773</v>
      </c>
      <c r="P15494" s="1" t="s">
        <v>44</v>
      </c>
      <c r="Q15494" s="1" t="s">
        <v>41</v>
      </c>
      <c r="R15494" s="1" t="s">
        <v>34</v>
      </c>
      <c r="S15494" s="1">
        <v>42000</v>
      </c>
      <c r="T15494" s="1">
        <v>0.1089</v>
      </c>
      <c r="U15494" s="1">
        <v>391.87</v>
      </c>
      <c r="V15494" s="1">
        <v>0.13789999999999999</v>
      </c>
      <c r="W15494" s="1">
        <v>11500</v>
      </c>
      <c r="X15494" s="1">
        <v>6</v>
      </c>
      <c r="Y15494" s="1">
        <v>13774</v>
      </c>
    </row>
    <row r="15495" spans="1:25" x14ac:dyDescent="0.25">
      <c r="A15495" s="1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2">
        <v>44483</v>
      </c>
      <c r="N15495" s="1">
        <v>1231610</v>
      </c>
      <c r="O15495" s="1" t="s">
        <v>5773</v>
      </c>
      <c r="P15495" s="1" t="s">
        <v>44</v>
      </c>
      <c r="Q15495" s="1" t="s">
        <v>41</v>
      </c>
      <c r="R15495" s="1" t="s">
        <v>34</v>
      </c>
      <c r="S15495" s="1">
        <v>48000</v>
      </c>
      <c r="T15495" s="1">
        <v>0.20399999999999999</v>
      </c>
      <c r="U15495" s="1">
        <v>196.77</v>
      </c>
      <c r="V15495" s="1">
        <v>0.15959999999999999</v>
      </c>
      <c r="W15495" s="1">
        <v>5600</v>
      </c>
      <c r="X15495" s="1">
        <v>32</v>
      </c>
      <c r="Y15495" s="1">
        <v>7076</v>
      </c>
    </row>
    <row r="15496" spans="1:25" x14ac:dyDescent="0.25">
      <c r="A15496" s="1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2">
        <v>44573</v>
      </c>
      <c r="N15496" s="1">
        <v>1235417</v>
      </c>
      <c r="O15496" s="1" t="s">
        <v>5773</v>
      </c>
      <c r="P15496" s="1" t="s">
        <v>161</v>
      </c>
      <c r="Q15496" s="1" t="s">
        <v>41</v>
      </c>
      <c r="R15496" s="1" t="s">
        <v>34</v>
      </c>
      <c r="S15496" s="1">
        <v>64000</v>
      </c>
      <c r="T15496" s="1">
        <v>9.98E-2</v>
      </c>
      <c r="U15496" s="1">
        <v>407.17</v>
      </c>
      <c r="V15496" s="1">
        <v>0.13489999999999999</v>
      </c>
      <c r="W15496" s="1">
        <v>12000</v>
      </c>
      <c r="X15496" s="1">
        <v>9</v>
      </c>
      <c r="Y15496" s="1">
        <v>13505</v>
      </c>
    </row>
    <row r="15497" spans="1:25" x14ac:dyDescent="0.25">
      <c r="A15497" s="1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2">
        <v>44300</v>
      </c>
      <c r="N15497" s="1">
        <v>1254310</v>
      </c>
      <c r="O15497" s="1" t="s">
        <v>5773</v>
      </c>
      <c r="P15497" s="1" t="s">
        <v>161</v>
      </c>
      <c r="Q15497" s="1" t="s">
        <v>41</v>
      </c>
      <c r="R15497" s="1" t="s">
        <v>34</v>
      </c>
      <c r="S15497" s="1">
        <v>31200</v>
      </c>
      <c r="T15497" s="1">
        <v>5.0799999999999998E-2</v>
      </c>
      <c r="U15497" s="1">
        <v>203.59</v>
      </c>
      <c r="V15497" s="1">
        <v>0.13489999999999999</v>
      </c>
      <c r="W15497" s="1">
        <v>6000</v>
      </c>
      <c r="X15497" s="1">
        <v>9</v>
      </c>
      <c r="Y15497" s="1">
        <v>7183</v>
      </c>
    </row>
    <row r="15498" spans="1:25" x14ac:dyDescent="0.25">
      <c r="A15498" s="1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2">
        <v>44330</v>
      </c>
      <c r="N15498" s="1">
        <v>1265601</v>
      </c>
      <c r="O15498" s="1" t="s">
        <v>5773</v>
      </c>
      <c r="P15498" s="1" t="s">
        <v>161</v>
      </c>
      <c r="Q15498" s="1" t="s">
        <v>41</v>
      </c>
      <c r="R15498" s="1" t="s">
        <v>34</v>
      </c>
      <c r="S15498" s="1">
        <v>30000</v>
      </c>
      <c r="T15498" s="1">
        <v>0.2404</v>
      </c>
      <c r="U15498" s="1">
        <v>190.02</v>
      </c>
      <c r="V15498" s="1">
        <v>0.13489999999999999</v>
      </c>
      <c r="W15498" s="1">
        <v>5600</v>
      </c>
      <c r="X15498" s="1">
        <v>26</v>
      </c>
      <c r="Y15498" s="1">
        <v>6749</v>
      </c>
    </row>
    <row r="15499" spans="1:25" x14ac:dyDescent="0.25">
      <c r="A15499" s="1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2">
        <v>44269</v>
      </c>
      <c r="N15499" s="1">
        <v>950439</v>
      </c>
      <c r="O15499" s="1" t="s">
        <v>5773</v>
      </c>
      <c r="P15499" s="1" t="s">
        <v>161</v>
      </c>
      <c r="Q15499" s="1" t="s">
        <v>41</v>
      </c>
      <c r="R15499" s="1" t="s">
        <v>34</v>
      </c>
      <c r="S15499" s="1">
        <v>86004</v>
      </c>
      <c r="T15499" s="1">
        <v>7.7600000000000002E-2</v>
      </c>
      <c r="U15499" s="1">
        <v>404.27</v>
      </c>
      <c r="V15499" s="1">
        <v>0.12989999999999999</v>
      </c>
      <c r="W15499" s="1">
        <v>12000</v>
      </c>
      <c r="X15499" s="1">
        <v>25</v>
      </c>
      <c r="Y15499" s="1">
        <v>14528</v>
      </c>
    </row>
    <row r="15500" spans="1:25" x14ac:dyDescent="0.25">
      <c r="A15500" s="1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2">
        <v>44574</v>
      </c>
      <c r="N15500" s="1">
        <v>1087243</v>
      </c>
      <c r="O15500" s="1" t="s">
        <v>5773</v>
      </c>
      <c r="P15500" s="1" t="s">
        <v>161</v>
      </c>
      <c r="Q15500" s="1" t="s">
        <v>41</v>
      </c>
      <c r="R15500" s="1" t="s">
        <v>34</v>
      </c>
      <c r="S15500" s="1">
        <v>48500</v>
      </c>
      <c r="T15500" s="1">
        <v>0.17100000000000001</v>
      </c>
      <c r="U15500" s="1">
        <v>505.34</v>
      </c>
      <c r="V15500" s="1">
        <v>0.12989999999999999</v>
      </c>
      <c r="W15500" s="1">
        <v>15000</v>
      </c>
      <c r="X15500" s="1">
        <v>21</v>
      </c>
      <c r="Y15500" s="1">
        <v>17957</v>
      </c>
    </row>
    <row r="15501" spans="1:25" x14ac:dyDescent="0.25">
      <c r="A15501" s="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2">
        <v>44482</v>
      </c>
      <c r="N15501" s="1">
        <v>882183</v>
      </c>
      <c r="O15501" s="1" t="s">
        <v>5773</v>
      </c>
      <c r="P15501" s="1" t="s">
        <v>61</v>
      </c>
      <c r="Q15501" s="1" t="s">
        <v>41</v>
      </c>
      <c r="R15501" s="1" t="s">
        <v>34</v>
      </c>
      <c r="S15501" s="1">
        <v>65000</v>
      </c>
      <c r="T15501" s="1">
        <v>4.2299999999999997E-2</v>
      </c>
      <c r="U15501" s="1">
        <v>539.57000000000005</v>
      </c>
      <c r="V15501" s="1">
        <v>0.13059999999999999</v>
      </c>
      <c r="W15501" s="1">
        <v>16000</v>
      </c>
      <c r="X15501" s="1">
        <v>10</v>
      </c>
      <c r="Y15501" s="1">
        <v>19306</v>
      </c>
    </row>
    <row r="15502" spans="1:25" x14ac:dyDescent="0.25">
      <c r="A15502" s="1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2">
        <v>44543</v>
      </c>
      <c r="N15502" s="1">
        <v>779370</v>
      </c>
      <c r="O15502" s="1" t="s">
        <v>5773</v>
      </c>
      <c r="P15502" s="1" t="s">
        <v>61</v>
      </c>
      <c r="Q15502" s="1" t="s">
        <v>41</v>
      </c>
      <c r="R15502" s="1" t="s">
        <v>34</v>
      </c>
      <c r="S15502" s="1">
        <v>27048</v>
      </c>
      <c r="T15502" s="1">
        <v>0.15440000000000001</v>
      </c>
      <c r="U15502" s="1">
        <v>335.07</v>
      </c>
      <c r="V15502" s="1">
        <v>0.12609999999999999</v>
      </c>
      <c r="W15502" s="1">
        <v>10000</v>
      </c>
      <c r="X15502" s="1">
        <v>7</v>
      </c>
      <c r="Y15502" s="1">
        <v>12063</v>
      </c>
    </row>
    <row r="15503" spans="1:25" x14ac:dyDescent="0.25">
      <c r="A15503" s="1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2">
        <v>44269</v>
      </c>
      <c r="N15503" s="1">
        <v>969265</v>
      </c>
      <c r="O15503" s="1" t="s">
        <v>5773</v>
      </c>
      <c r="P15503" s="1" t="s">
        <v>59</v>
      </c>
      <c r="Q15503" s="1" t="s">
        <v>41</v>
      </c>
      <c r="R15503" s="1" t="s">
        <v>34</v>
      </c>
      <c r="S15503" s="1">
        <v>26004</v>
      </c>
      <c r="T15503" s="1">
        <v>0.21</v>
      </c>
      <c r="U15503" s="1">
        <v>85.44</v>
      </c>
      <c r="V15503" s="1">
        <v>0.1399</v>
      </c>
      <c r="W15503" s="1">
        <v>2500</v>
      </c>
      <c r="X15503" s="1">
        <v>6</v>
      </c>
      <c r="Y15503" s="1">
        <v>3066</v>
      </c>
    </row>
    <row r="15504" spans="1:25" x14ac:dyDescent="0.25">
      <c r="A15504" s="1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2">
        <v>44483</v>
      </c>
      <c r="N15504" s="1">
        <v>1244227</v>
      </c>
      <c r="O15504" s="1" t="s">
        <v>5773</v>
      </c>
      <c r="P15504" s="1" t="s">
        <v>59</v>
      </c>
      <c r="Q15504" s="1" t="s">
        <v>41</v>
      </c>
      <c r="R15504" s="1" t="s">
        <v>34</v>
      </c>
      <c r="S15504" s="1">
        <v>50000</v>
      </c>
      <c r="T15504" s="1">
        <v>0.1128</v>
      </c>
      <c r="U15504" s="1">
        <v>241.46</v>
      </c>
      <c r="V15504" s="1">
        <v>0.14649999999999999</v>
      </c>
      <c r="W15504" s="1">
        <v>7000</v>
      </c>
      <c r="X15504" s="1">
        <v>11</v>
      </c>
      <c r="Y15504" s="1">
        <v>8686</v>
      </c>
    </row>
    <row r="15505" spans="1:25" x14ac:dyDescent="0.25">
      <c r="A15505" s="1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2">
        <v>44453</v>
      </c>
      <c r="N15505" s="1">
        <v>1207175</v>
      </c>
      <c r="O15505" s="1" t="s">
        <v>5773</v>
      </c>
      <c r="P15505" s="1" t="s">
        <v>59</v>
      </c>
      <c r="Q15505" s="1" t="s">
        <v>41</v>
      </c>
      <c r="R15505" s="1" t="s">
        <v>34</v>
      </c>
      <c r="S15505" s="1">
        <v>55000</v>
      </c>
      <c r="T15505" s="1">
        <v>7.9600000000000004E-2</v>
      </c>
      <c r="U15505" s="1">
        <v>295.79000000000002</v>
      </c>
      <c r="V15505" s="1">
        <v>0.14649999999999999</v>
      </c>
      <c r="W15505" s="1">
        <v>8575</v>
      </c>
      <c r="X15505" s="1">
        <v>8</v>
      </c>
      <c r="Y15505" s="1">
        <v>10638</v>
      </c>
    </row>
    <row r="15506" spans="1:25" x14ac:dyDescent="0.25">
      <c r="A15506" s="1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2">
        <v>44571</v>
      </c>
      <c r="N15506" s="1">
        <v>721738</v>
      </c>
      <c r="O15506" s="1" t="s">
        <v>5773</v>
      </c>
      <c r="P15506" s="1" t="s">
        <v>59</v>
      </c>
      <c r="Q15506" s="1" t="s">
        <v>41</v>
      </c>
      <c r="R15506" s="1" t="s">
        <v>34</v>
      </c>
      <c r="S15506" s="1">
        <v>70000</v>
      </c>
      <c r="T15506" s="1">
        <v>0.14449999999999999</v>
      </c>
      <c r="U15506" s="1">
        <v>82.01</v>
      </c>
      <c r="V15506" s="1">
        <v>0.13980000000000001</v>
      </c>
      <c r="W15506" s="1">
        <v>2400</v>
      </c>
      <c r="X15506" s="1">
        <v>13</v>
      </c>
      <c r="Y15506" s="1">
        <v>2449</v>
      </c>
    </row>
    <row r="15507" spans="1:25" x14ac:dyDescent="0.25">
      <c r="A15507" s="1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2">
        <v>44575</v>
      </c>
      <c r="N15507" s="1">
        <v>1249346</v>
      </c>
      <c r="O15507" s="1" t="s">
        <v>5773</v>
      </c>
      <c r="P15507" s="1" t="s">
        <v>59</v>
      </c>
      <c r="Q15507" s="1" t="s">
        <v>41</v>
      </c>
      <c r="R15507" s="1" t="s">
        <v>34</v>
      </c>
      <c r="S15507" s="1">
        <v>60000</v>
      </c>
      <c r="T15507" s="1">
        <v>8.2400000000000001E-2</v>
      </c>
      <c r="U15507" s="1">
        <v>331.15</v>
      </c>
      <c r="V15507" s="1">
        <v>0.14649999999999999</v>
      </c>
      <c r="W15507" s="1">
        <v>9600</v>
      </c>
      <c r="X15507" s="1">
        <v>28</v>
      </c>
      <c r="Y15507" s="1">
        <v>11921</v>
      </c>
    </row>
    <row r="15508" spans="1:25" x14ac:dyDescent="0.25">
      <c r="A15508" s="1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2">
        <v>44388</v>
      </c>
      <c r="N15508" s="1">
        <v>756559</v>
      </c>
      <c r="O15508" s="1" t="s">
        <v>5773</v>
      </c>
      <c r="P15508" s="1" t="s">
        <v>32</v>
      </c>
      <c r="Q15508" s="1" t="s">
        <v>41</v>
      </c>
      <c r="R15508" s="1" t="s">
        <v>34</v>
      </c>
      <c r="S15508" s="1">
        <v>16800</v>
      </c>
      <c r="T15508" s="1">
        <v>7.8600000000000003E-2</v>
      </c>
      <c r="U15508" s="1">
        <v>171.74</v>
      </c>
      <c r="V15508" s="1">
        <v>0.14349999999999999</v>
      </c>
      <c r="W15508" s="1">
        <v>5000</v>
      </c>
      <c r="X15508" s="1">
        <v>10</v>
      </c>
      <c r="Y15508" s="1">
        <v>5245</v>
      </c>
    </row>
    <row r="15509" spans="1:25" x14ac:dyDescent="0.25">
      <c r="A15509" s="1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2">
        <v>44482</v>
      </c>
      <c r="N15509" s="1">
        <v>728273</v>
      </c>
      <c r="O15509" s="1" t="s">
        <v>5773</v>
      </c>
      <c r="P15509" s="1" t="s">
        <v>32</v>
      </c>
      <c r="Q15509" s="1" t="s">
        <v>41</v>
      </c>
      <c r="R15509" s="1" t="s">
        <v>34</v>
      </c>
      <c r="S15509" s="1">
        <v>76000</v>
      </c>
      <c r="T15509" s="1">
        <v>8.0199999999999994E-2</v>
      </c>
      <c r="U15509" s="1">
        <v>494.61</v>
      </c>
      <c r="V15509" s="1">
        <v>0.14349999999999999</v>
      </c>
      <c r="W15509" s="1">
        <v>14400</v>
      </c>
      <c r="X15509" s="1">
        <v>7</v>
      </c>
      <c r="Y15509" s="1">
        <v>17807</v>
      </c>
    </row>
    <row r="15510" spans="1:25" x14ac:dyDescent="0.25">
      <c r="A15510" s="1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2">
        <v>44572</v>
      </c>
      <c r="N15510" s="1">
        <v>495556</v>
      </c>
      <c r="O15510" s="1" t="s">
        <v>5773</v>
      </c>
      <c r="P15510" s="1" t="s">
        <v>32</v>
      </c>
      <c r="Q15510" s="1" t="s">
        <v>41</v>
      </c>
      <c r="R15510" s="1" t="s">
        <v>34</v>
      </c>
      <c r="S15510" s="1">
        <v>68000</v>
      </c>
      <c r="T15510" s="1">
        <v>0.1069</v>
      </c>
      <c r="U15510" s="1">
        <v>508.84</v>
      </c>
      <c r="V15510" s="1">
        <v>0.13469999999999999</v>
      </c>
      <c r="W15510" s="1">
        <v>15000</v>
      </c>
      <c r="X15510" s="1">
        <v>14</v>
      </c>
      <c r="Y15510" s="1">
        <v>18163</v>
      </c>
    </row>
    <row r="15511" spans="1:25" x14ac:dyDescent="0.25">
      <c r="A15511" s="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2">
        <v>44543</v>
      </c>
      <c r="N15511" s="1">
        <v>701260</v>
      </c>
      <c r="O15511" s="1" t="s">
        <v>5773</v>
      </c>
      <c r="P15511" s="1" t="s">
        <v>32</v>
      </c>
      <c r="Q15511" s="1" t="s">
        <v>41</v>
      </c>
      <c r="R15511" s="1" t="s">
        <v>34</v>
      </c>
      <c r="S15511" s="1">
        <v>45000</v>
      </c>
      <c r="T15511" s="1">
        <v>0.2</v>
      </c>
      <c r="U15511" s="1">
        <v>668.79</v>
      </c>
      <c r="V15511" s="1">
        <v>0.13350000000000001</v>
      </c>
      <c r="W15511" s="1">
        <v>19750</v>
      </c>
      <c r="X15511" s="1">
        <v>10</v>
      </c>
      <c r="Y15511" s="1">
        <v>24077</v>
      </c>
    </row>
    <row r="15512" spans="1:25" x14ac:dyDescent="0.25">
      <c r="A15512" s="1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2">
        <v>44420</v>
      </c>
      <c r="N15512" s="1">
        <v>956255</v>
      </c>
      <c r="O15512" s="1" t="s">
        <v>5773</v>
      </c>
      <c r="P15512" s="1" t="s">
        <v>32</v>
      </c>
      <c r="Q15512" s="1" t="s">
        <v>41</v>
      </c>
      <c r="R15512" s="1" t="s">
        <v>34</v>
      </c>
      <c r="S15512" s="1">
        <v>75000</v>
      </c>
      <c r="T15512" s="1">
        <v>0.1168</v>
      </c>
      <c r="U15512" s="1">
        <v>186.64</v>
      </c>
      <c r="V15512" s="1">
        <v>0.1479</v>
      </c>
      <c r="W15512" s="1">
        <v>5400</v>
      </c>
      <c r="X15512" s="1">
        <v>20</v>
      </c>
      <c r="Y15512" s="1">
        <v>6144</v>
      </c>
    </row>
    <row r="15513" spans="1:25" x14ac:dyDescent="0.25">
      <c r="A15513" s="1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2">
        <v>44419</v>
      </c>
      <c r="N15513" s="1">
        <v>882617</v>
      </c>
      <c r="O15513" s="1" t="s">
        <v>5773</v>
      </c>
      <c r="P15513" s="1" t="s">
        <v>32</v>
      </c>
      <c r="Q15513" s="1" t="s">
        <v>41</v>
      </c>
      <c r="R15513" s="1" t="s">
        <v>34</v>
      </c>
      <c r="S15513" s="1">
        <v>38790</v>
      </c>
      <c r="T15513" s="1">
        <v>0.20419999999999999</v>
      </c>
      <c r="U15513" s="1">
        <v>163.59</v>
      </c>
      <c r="V15513" s="1">
        <v>0.13800000000000001</v>
      </c>
      <c r="W15513" s="1">
        <v>4800</v>
      </c>
      <c r="X15513" s="1">
        <v>25</v>
      </c>
      <c r="Y15513" s="1">
        <v>5013</v>
      </c>
    </row>
    <row r="15514" spans="1:25" x14ac:dyDescent="0.25">
      <c r="A15514" s="1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2">
        <v>44575</v>
      </c>
      <c r="N15514" s="1">
        <v>1265063</v>
      </c>
      <c r="O15514" s="1" t="s">
        <v>5773</v>
      </c>
      <c r="P15514" s="1" t="s">
        <v>44</v>
      </c>
      <c r="Q15514" s="1" t="s">
        <v>41</v>
      </c>
      <c r="R15514" s="1" t="s">
        <v>34</v>
      </c>
      <c r="S15514" s="1">
        <v>32000</v>
      </c>
      <c r="T15514" s="1">
        <v>0.21490000000000001</v>
      </c>
      <c r="U15514" s="1">
        <v>193.26</v>
      </c>
      <c r="V15514" s="1">
        <v>0.15959999999999999</v>
      </c>
      <c r="W15514" s="1">
        <v>5500</v>
      </c>
      <c r="X15514" s="1">
        <v>14</v>
      </c>
      <c r="Y15514" s="1">
        <v>6957</v>
      </c>
    </row>
    <row r="15515" spans="1:25" x14ac:dyDescent="0.25">
      <c r="A15515" s="1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2">
        <v>44575</v>
      </c>
      <c r="N15515" s="1">
        <v>1279653</v>
      </c>
      <c r="O15515" s="1" t="s">
        <v>5773</v>
      </c>
      <c r="P15515" s="1" t="s">
        <v>61</v>
      </c>
      <c r="Q15515" s="1" t="s">
        <v>41</v>
      </c>
      <c r="R15515" s="1" t="s">
        <v>34</v>
      </c>
      <c r="S15515" s="1">
        <v>36000</v>
      </c>
      <c r="T15515" s="1">
        <v>1.37E-2</v>
      </c>
      <c r="U15515" s="1">
        <v>137.24</v>
      </c>
      <c r="V15515" s="1">
        <v>0.14269999999999999</v>
      </c>
      <c r="W15515" s="1">
        <v>4000</v>
      </c>
      <c r="X15515" s="1">
        <v>7</v>
      </c>
      <c r="Y15515" s="1">
        <v>4940</v>
      </c>
    </row>
    <row r="15516" spans="1:25" x14ac:dyDescent="0.25">
      <c r="A15516" s="1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2">
        <v>44391</v>
      </c>
      <c r="N15516" s="1">
        <v>980008</v>
      </c>
      <c r="O15516" s="1" t="s">
        <v>5773</v>
      </c>
      <c r="P15516" s="1" t="s">
        <v>61</v>
      </c>
      <c r="Q15516" s="1" t="s">
        <v>41</v>
      </c>
      <c r="R15516" s="1" t="s">
        <v>34</v>
      </c>
      <c r="S15516" s="1">
        <v>65004</v>
      </c>
      <c r="T15516" s="1">
        <v>7.9200000000000007E-2</v>
      </c>
      <c r="U15516" s="1">
        <v>162.87</v>
      </c>
      <c r="V15516" s="1">
        <v>0.13489999999999999</v>
      </c>
      <c r="W15516" s="1">
        <v>4800</v>
      </c>
      <c r="X15516" s="1">
        <v>25</v>
      </c>
      <c r="Y15516" s="1">
        <v>5863</v>
      </c>
    </row>
    <row r="15517" spans="1:25" x14ac:dyDescent="0.25">
      <c r="A15517" s="1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2">
        <v>44481</v>
      </c>
      <c r="N15517" s="1">
        <v>762511</v>
      </c>
      <c r="O15517" s="1" t="s">
        <v>5773</v>
      </c>
      <c r="P15517" s="1" t="s">
        <v>59</v>
      </c>
      <c r="Q15517" s="1" t="s">
        <v>41</v>
      </c>
      <c r="R15517" s="1" t="s">
        <v>34</v>
      </c>
      <c r="S15517" s="1">
        <v>53500</v>
      </c>
      <c r="T15517" s="1">
        <v>0.18029999999999999</v>
      </c>
      <c r="U15517" s="1">
        <v>143.51</v>
      </c>
      <c r="V15517" s="1">
        <v>0.13980000000000001</v>
      </c>
      <c r="W15517" s="1">
        <v>4200</v>
      </c>
      <c r="X15517" s="1">
        <v>27</v>
      </c>
      <c r="Y15517" s="1">
        <v>4862</v>
      </c>
    </row>
    <row r="15518" spans="1:25" x14ac:dyDescent="0.25">
      <c r="A15518" s="1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2">
        <v>44300</v>
      </c>
      <c r="N15518" s="1">
        <v>886558</v>
      </c>
      <c r="O15518" s="1" t="s">
        <v>5773</v>
      </c>
      <c r="P15518" s="1" t="s">
        <v>32</v>
      </c>
      <c r="Q15518" s="1" t="s">
        <v>41</v>
      </c>
      <c r="R15518" s="1" t="s">
        <v>34</v>
      </c>
      <c r="S15518" s="1">
        <v>40000</v>
      </c>
      <c r="T15518" s="1">
        <v>4.1099999999999998E-2</v>
      </c>
      <c r="U15518" s="1">
        <v>190.86</v>
      </c>
      <c r="V15518" s="1">
        <v>0.13800000000000001</v>
      </c>
      <c r="W15518" s="1">
        <v>5600</v>
      </c>
      <c r="X15518" s="1">
        <v>8</v>
      </c>
      <c r="Y15518" s="1">
        <v>6871</v>
      </c>
    </row>
    <row r="15519" spans="1:25" x14ac:dyDescent="0.25">
      <c r="A15519" s="1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2">
        <v>44483</v>
      </c>
      <c r="N15519" s="1">
        <v>1067846</v>
      </c>
      <c r="O15519" s="1" t="s">
        <v>5773</v>
      </c>
      <c r="P15519" s="1" t="s">
        <v>32</v>
      </c>
      <c r="Q15519" s="1" t="s">
        <v>41</v>
      </c>
      <c r="R15519" s="1" t="s">
        <v>34</v>
      </c>
      <c r="S15519" s="1">
        <v>41000</v>
      </c>
      <c r="T15519" s="1">
        <v>0.192</v>
      </c>
      <c r="U15519" s="1">
        <v>51.85</v>
      </c>
      <c r="V15519" s="1">
        <v>0.1479</v>
      </c>
      <c r="W15519" s="1">
        <v>1500</v>
      </c>
      <c r="X15519" s="1">
        <v>33</v>
      </c>
      <c r="Y15519" s="1">
        <v>1866</v>
      </c>
    </row>
    <row r="15520" spans="1:25" x14ac:dyDescent="0.25">
      <c r="A15520" s="1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2">
        <v>44239</v>
      </c>
      <c r="N15520" s="1">
        <v>392179</v>
      </c>
      <c r="O15520" s="1" t="s">
        <v>5773</v>
      </c>
      <c r="P15520" s="1" t="s">
        <v>32</v>
      </c>
      <c r="Q15520" s="1" t="s">
        <v>41</v>
      </c>
      <c r="R15520" s="1" t="s">
        <v>34</v>
      </c>
      <c r="S15520" s="1">
        <v>67200</v>
      </c>
      <c r="T15520" s="1">
        <v>6.1800000000000001E-2</v>
      </c>
      <c r="U15520" s="1">
        <v>191.67</v>
      </c>
      <c r="V15520" s="1">
        <v>0.13469999999999999</v>
      </c>
      <c r="W15520" s="1">
        <v>5650</v>
      </c>
      <c r="X15520" s="1">
        <v>28</v>
      </c>
      <c r="Y15520" s="1">
        <v>6900</v>
      </c>
    </row>
    <row r="15521" spans="1:25" x14ac:dyDescent="0.25">
      <c r="A15521" s="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2">
        <v>44483</v>
      </c>
      <c r="N15521" s="1">
        <v>1101322</v>
      </c>
      <c r="O15521" s="1" t="s">
        <v>5773</v>
      </c>
      <c r="P15521" s="1" t="s">
        <v>44</v>
      </c>
      <c r="Q15521" s="1" t="s">
        <v>41</v>
      </c>
      <c r="R15521" s="1" t="s">
        <v>34</v>
      </c>
      <c r="S15521" s="1">
        <v>90000</v>
      </c>
      <c r="T15521" s="1">
        <v>0.13289999999999999</v>
      </c>
      <c r="U15521" s="1">
        <v>175.69</v>
      </c>
      <c r="V15521" s="1">
        <v>0.15959999999999999</v>
      </c>
      <c r="W15521" s="1">
        <v>5000</v>
      </c>
      <c r="X15521" s="1">
        <v>18</v>
      </c>
      <c r="Y15521" s="1">
        <v>6281</v>
      </c>
    </row>
    <row r="15522" spans="1:25" x14ac:dyDescent="0.25">
      <c r="A15522" s="1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2">
        <v>44543</v>
      </c>
      <c r="N15522" s="1">
        <v>771655</v>
      </c>
      <c r="O15522" s="1" t="s">
        <v>5773</v>
      </c>
      <c r="P15522" s="1" t="s">
        <v>59</v>
      </c>
      <c r="Q15522" s="1" t="s">
        <v>41</v>
      </c>
      <c r="R15522" s="1" t="s">
        <v>34</v>
      </c>
      <c r="S15522" s="1">
        <v>250000</v>
      </c>
      <c r="T15522" s="1">
        <v>0.1157</v>
      </c>
      <c r="U15522" s="1">
        <v>606.32000000000005</v>
      </c>
      <c r="V15522" s="1">
        <v>0.1298</v>
      </c>
      <c r="W15522" s="1">
        <v>18000</v>
      </c>
      <c r="X15522" s="1">
        <v>28</v>
      </c>
      <c r="Y15522" s="1">
        <v>21829</v>
      </c>
    </row>
    <row r="15523" spans="1:25" x14ac:dyDescent="0.25">
      <c r="A15523" s="1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2">
        <v>44574</v>
      </c>
      <c r="N15523" s="1">
        <v>1093017</v>
      </c>
      <c r="O15523" s="1" t="s">
        <v>5773</v>
      </c>
      <c r="P15523" s="1" t="s">
        <v>32</v>
      </c>
      <c r="Q15523" s="1" t="s">
        <v>41</v>
      </c>
      <c r="R15523" s="1" t="s">
        <v>34</v>
      </c>
      <c r="S15523" s="1">
        <v>85000</v>
      </c>
      <c r="T15523" s="1">
        <v>3.9E-2</v>
      </c>
      <c r="U15523" s="1">
        <v>417.58</v>
      </c>
      <c r="V15523" s="1">
        <v>0.1527</v>
      </c>
      <c r="W15523" s="1">
        <v>12000</v>
      </c>
      <c r="X15523" s="1">
        <v>8</v>
      </c>
      <c r="Y15523" s="1">
        <v>14132</v>
      </c>
    </row>
    <row r="15524" spans="1:25" x14ac:dyDescent="0.25">
      <c r="A15524" s="1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2">
        <v>44298</v>
      </c>
      <c r="N15524" s="1">
        <v>404665</v>
      </c>
      <c r="O15524" s="1" t="s">
        <v>5773</v>
      </c>
      <c r="P15524" s="1" t="s">
        <v>32</v>
      </c>
      <c r="Q15524" s="1" t="s">
        <v>41</v>
      </c>
      <c r="R15524" s="1" t="s">
        <v>34</v>
      </c>
      <c r="S15524" s="1">
        <v>48000</v>
      </c>
      <c r="T15524" s="1">
        <v>0.20319999999999999</v>
      </c>
      <c r="U15524" s="1">
        <v>217.11</v>
      </c>
      <c r="V15524" s="1">
        <v>0.13469999999999999</v>
      </c>
      <c r="W15524" s="1">
        <v>6400</v>
      </c>
      <c r="X15524" s="1">
        <v>24</v>
      </c>
      <c r="Y15524" s="1">
        <v>7816</v>
      </c>
    </row>
    <row r="15525" spans="1:25" x14ac:dyDescent="0.25">
      <c r="A15525" s="1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2">
        <v>44422</v>
      </c>
      <c r="N15525" s="1">
        <v>1016535</v>
      </c>
      <c r="O15525" s="1" t="s">
        <v>5773</v>
      </c>
      <c r="P15525" s="1" t="s">
        <v>44</v>
      </c>
      <c r="Q15525" s="1" t="s">
        <v>41</v>
      </c>
      <c r="R15525" s="1" t="s">
        <v>34</v>
      </c>
      <c r="S15525" s="1">
        <v>44000</v>
      </c>
      <c r="T15525" s="1">
        <v>0.2054</v>
      </c>
      <c r="U15525" s="1">
        <v>41.74</v>
      </c>
      <c r="V15525" s="1">
        <v>0.15229999999999999</v>
      </c>
      <c r="W15525" s="1">
        <v>1200</v>
      </c>
      <c r="X15525" s="1">
        <v>16</v>
      </c>
      <c r="Y15525" s="1">
        <v>1502</v>
      </c>
    </row>
    <row r="15526" spans="1:25" x14ac:dyDescent="0.25">
      <c r="A15526" s="1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2">
        <v>44300</v>
      </c>
      <c r="N15526" s="1">
        <v>1018225</v>
      </c>
      <c r="O15526" s="1" t="s">
        <v>5773</v>
      </c>
      <c r="P15526" s="1" t="s">
        <v>32</v>
      </c>
      <c r="Q15526" s="1" t="s">
        <v>41</v>
      </c>
      <c r="R15526" s="1" t="s">
        <v>34</v>
      </c>
      <c r="S15526" s="1">
        <v>33500</v>
      </c>
      <c r="T15526" s="1">
        <v>0.2167</v>
      </c>
      <c r="U15526" s="1">
        <v>215.16</v>
      </c>
      <c r="V15526" s="1">
        <v>0.1479</v>
      </c>
      <c r="W15526" s="1">
        <v>6225</v>
      </c>
      <c r="X15526" s="1">
        <v>19</v>
      </c>
      <c r="Y15526" s="1">
        <v>7801</v>
      </c>
    </row>
    <row r="15527" spans="1:25" x14ac:dyDescent="0.25">
      <c r="A15527" s="1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2">
        <v>44573</v>
      </c>
      <c r="N15527" s="1">
        <v>570726</v>
      </c>
      <c r="O15527" s="1" t="s">
        <v>5773</v>
      </c>
      <c r="P15527" s="1" t="s">
        <v>161</v>
      </c>
      <c r="Q15527" s="1" t="s">
        <v>41</v>
      </c>
      <c r="R15527" s="1" t="s">
        <v>34</v>
      </c>
      <c r="S15527" s="1">
        <v>47000</v>
      </c>
      <c r="T15527" s="1">
        <v>0.12280000000000001</v>
      </c>
      <c r="U15527" s="1">
        <v>319.52</v>
      </c>
      <c r="V15527" s="1">
        <v>0.12870000000000001</v>
      </c>
      <c r="W15527" s="1">
        <v>9500</v>
      </c>
      <c r="X15527" s="1">
        <v>10</v>
      </c>
      <c r="Y15527" s="1">
        <v>11503</v>
      </c>
    </row>
    <row r="15528" spans="1:25" x14ac:dyDescent="0.25">
      <c r="A15528" s="1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2">
        <v>44481</v>
      </c>
      <c r="N15528" s="1">
        <v>1236235</v>
      </c>
      <c r="O15528" s="1" t="s">
        <v>5773</v>
      </c>
      <c r="P15528" s="1" t="s">
        <v>61</v>
      </c>
      <c r="Q15528" s="1" t="s">
        <v>41</v>
      </c>
      <c r="R15528" s="1" t="s">
        <v>34</v>
      </c>
      <c r="S15528" s="1">
        <v>40992</v>
      </c>
      <c r="T15528" s="1">
        <v>0.1754</v>
      </c>
      <c r="U15528" s="1">
        <v>343.09</v>
      </c>
      <c r="V15528" s="1">
        <v>0.14269999999999999</v>
      </c>
      <c r="W15528" s="1">
        <v>10000</v>
      </c>
      <c r="X15528" s="1">
        <v>11</v>
      </c>
      <c r="Y15528" s="1">
        <v>10972</v>
      </c>
    </row>
    <row r="15529" spans="1:25" x14ac:dyDescent="0.25">
      <c r="A15529" s="1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2">
        <v>44574</v>
      </c>
      <c r="N15529" s="1">
        <v>788181</v>
      </c>
      <c r="O15529" s="1" t="s">
        <v>5773</v>
      </c>
      <c r="P15529" s="1" t="s">
        <v>59</v>
      </c>
      <c r="Q15529" s="1" t="s">
        <v>41</v>
      </c>
      <c r="R15529" s="1" t="s">
        <v>34</v>
      </c>
      <c r="S15529" s="1">
        <v>45000</v>
      </c>
      <c r="T15529" s="1">
        <v>5.7599999999999998E-2</v>
      </c>
      <c r="U15529" s="1">
        <v>134.74</v>
      </c>
      <c r="V15529" s="1">
        <v>0.1298</v>
      </c>
      <c r="W15529" s="1">
        <v>4000</v>
      </c>
      <c r="X15529" s="1">
        <v>19</v>
      </c>
      <c r="Y15529" s="1">
        <v>4851</v>
      </c>
    </row>
    <row r="15530" spans="1:25" x14ac:dyDescent="0.25">
      <c r="A15530" s="1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2">
        <v>44483</v>
      </c>
      <c r="N15530" s="1">
        <v>1080254</v>
      </c>
      <c r="O15530" s="1" t="s">
        <v>5773</v>
      </c>
      <c r="P15530" s="1" t="s">
        <v>32</v>
      </c>
      <c r="Q15530" s="1" t="s">
        <v>41</v>
      </c>
      <c r="R15530" s="1" t="s">
        <v>34</v>
      </c>
      <c r="S15530" s="1">
        <v>30000</v>
      </c>
      <c r="T15530" s="1">
        <v>0.18440000000000001</v>
      </c>
      <c r="U15530" s="1">
        <v>158.99</v>
      </c>
      <c r="V15530" s="1">
        <v>0.1479</v>
      </c>
      <c r="W15530" s="1">
        <v>4600</v>
      </c>
      <c r="X15530" s="1">
        <v>24</v>
      </c>
      <c r="Y15530" s="1">
        <v>5724</v>
      </c>
    </row>
    <row r="15531" spans="1:25" x14ac:dyDescent="0.25">
      <c r="A15531" s="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2">
        <v>44268</v>
      </c>
      <c r="N15531" s="1">
        <v>784362</v>
      </c>
      <c r="O15531" s="1" t="s">
        <v>5773</v>
      </c>
      <c r="P15531" s="1" t="s">
        <v>44</v>
      </c>
      <c r="Q15531" s="1" t="s">
        <v>41</v>
      </c>
      <c r="R15531" s="1" t="s">
        <v>34</v>
      </c>
      <c r="S15531" s="1">
        <v>70000</v>
      </c>
      <c r="T15531" s="1">
        <v>0.2117</v>
      </c>
      <c r="U15531" s="1">
        <v>218.72</v>
      </c>
      <c r="V15531" s="1">
        <v>0.13719999999999999</v>
      </c>
      <c r="W15531" s="1">
        <v>6425</v>
      </c>
      <c r="X15531" s="1">
        <v>20</v>
      </c>
      <c r="Y15531" s="1">
        <v>7575</v>
      </c>
    </row>
    <row r="15532" spans="1:25" x14ac:dyDescent="0.25">
      <c r="A15532" s="1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2">
        <v>44267</v>
      </c>
      <c r="N15532" s="1">
        <v>857303</v>
      </c>
      <c r="O15532" s="1" t="s">
        <v>5773</v>
      </c>
      <c r="P15532" s="1" t="s">
        <v>161</v>
      </c>
      <c r="Q15532" s="1" t="s">
        <v>41</v>
      </c>
      <c r="R15532" s="1" t="s">
        <v>34</v>
      </c>
      <c r="S15532" s="1">
        <v>120000</v>
      </c>
      <c r="T15532" s="1">
        <v>7.7999999999999996E-3</v>
      </c>
      <c r="U15532" s="1">
        <v>335.41</v>
      </c>
      <c r="V15532" s="1">
        <v>0.1268</v>
      </c>
      <c r="W15532" s="1">
        <v>10000</v>
      </c>
      <c r="X15532" s="1">
        <v>15</v>
      </c>
      <c r="Y15532" s="1">
        <v>11070</v>
      </c>
    </row>
    <row r="15533" spans="1:25" x14ac:dyDescent="0.25">
      <c r="A15533" s="1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2">
        <v>44300</v>
      </c>
      <c r="N15533" s="1">
        <v>858011</v>
      </c>
      <c r="O15533" s="1" t="s">
        <v>5773</v>
      </c>
      <c r="P15533" s="1" t="s">
        <v>59</v>
      </c>
      <c r="Q15533" s="1" t="s">
        <v>41</v>
      </c>
      <c r="R15533" s="1" t="s">
        <v>34</v>
      </c>
      <c r="S15533" s="1">
        <v>85000</v>
      </c>
      <c r="T15533" s="1">
        <v>3.0000000000000001E-3</v>
      </c>
      <c r="U15533" s="1">
        <v>203.41</v>
      </c>
      <c r="V15533" s="1">
        <v>0.1343</v>
      </c>
      <c r="W15533" s="1">
        <v>6000</v>
      </c>
      <c r="X15533" s="1">
        <v>28</v>
      </c>
      <c r="Y15533" s="1">
        <v>7323</v>
      </c>
    </row>
    <row r="15534" spans="1:25" x14ac:dyDescent="0.25">
      <c r="A15534" s="1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2">
        <v>44300</v>
      </c>
      <c r="N15534" s="1">
        <v>858435</v>
      </c>
      <c r="O15534" s="1" t="s">
        <v>5773</v>
      </c>
      <c r="P15534" s="1" t="s">
        <v>44</v>
      </c>
      <c r="Q15534" s="1" t="s">
        <v>41</v>
      </c>
      <c r="R15534" s="1" t="s">
        <v>34</v>
      </c>
      <c r="S15534" s="1">
        <v>36000</v>
      </c>
      <c r="T15534" s="1">
        <v>0.20330000000000001</v>
      </c>
      <c r="U15534" s="1">
        <v>193.58</v>
      </c>
      <c r="V15534" s="1">
        <v>0.14169999999999999</v>
      </c>
      <c r="W15534" s="1">
        <v>5650</v>
      </c>
      <c r="X15534" s="1">
        <v>14</v>
      </c>
      <c r="Y15534" s="1">
        <v>6969</v>
      </c>
    </row>
    <row r="15535" spans="1:25" x14ac:dyDescent="0.25">
      <c r="A15535" s="1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2">
        <v>44266</v>
      </c>
      <c r="N15535" s="1">
        <v>753584</v>
      </c>
      <c r="O15535" s="1" t="s">
        <v>5773</v>
      </c>
      <c r="P15535" s="1" t="s">
        <v>161</v>
      </c>
      <c r="Q15535" s="1" t="s">
        <v>41</v>
      </c>
      <c r="R15535" s="1" t="s">
        <v>34</v>
      </c>
      <c r="S15535" s="1">
        <v>51996</v>
      </c>
      <c r="T15535" s="1">
        <v>0.12529999999999999</v>
      </c>
      <c r="U15535" s="1">
        <v>338.05</v>
      </c>
      <c r="V15535" s="1">
        <v>0.1323</v>
      </c>
      <c r="W15535" s="1">
        <v>10000</v>
      </c>
      <c r="X15535" s="1">
        <v>16</v>
      </c>
      <c r="Y15535" s="1">
        <v>10458</v>
      </c>
    </row>
    <row r="15536" spans="1:25" x14ac:dyDescent="0.25">
      <c r="A15536" s="1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2">
        <v>44419</v>
      </c>
      <c r="N15536" s="1">
        <v>526148</v>
      </c>
      <c r="O15536" s="1" t="s">
        <v>5773</v>
      </c>
      <c r="P15536" s="1" t="s">
        <v>61</v>
      </c>
      <c r="Q15536" s="1" t="s">
        <v>41</v>
      </c>
      <c r="R15536" s="1" t="s">
        <v>34</v>
      </c>
      <c r="S15536" s="1">
        <v>50000</v>
      </c>
      <c r="T15536" s="1">
        <v>0.13420000000000001</v>
      </c>
      <c r="U15536" s="1">
        <v>507.01</v>
      </c>
      <c r="V15536" s="1">
        <v>0.13220000000000001</v>
      </c>
      <c r="W15536" s="1">
        <v>15000</v>
      </c>
      <c r="X15536" s="1">
        <v>18</v>
      </c>
      <c r="Y15536" s="1">
        <v>17622</v>
      </c>
    </row>
    <row r="15537" spans="1:25" x14ac:dyDescent="0.25">
      <c r="A15537" s="1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2">
        <v>44540</v>
      </c>
      <c r="N15537" s="1">
        <v>420813</v>
      </c>
      <c r="O15537" s="1" t="s">
        <v>5773</v>
      </c>
      <c r="P15537" s="1" t="s">
        <v>59</v>
      </c>
      <c r="Q15537" s="1" t="s">
        <v>41</v>
      </c>
      <c r="R15537" s="1" t="s">
        <v>34</v>
      </c>
      <c r="S15537" s="1">
        <v>75000</v>
      </c>
      <c r="T15537" s="1">
        <v>0.18690000000000001</v>
      </c>
      <c r="U15537" s="1">
        <v>379.92</v>
      </c>
      <c r="V15537" s="1">
        <v>0.13159999999999999</v>
      </c>
      <c r="W15537" s="1">
        <v>11250</v>
      </c>
      <c r="X15537" s="1">
        <v>31</v>
      </c>
      <c r="Y15537" s="1">
        <v>13014</v>
      </c>
    </row>
    <row r="15538" spans="1:25" x14ac:dyDescent="0.25">
      <c r="A15538" s="1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2">
        <v>44544</v>
      </c>
      <c r="N15538" s="1">
        <v>1238822</v>
      </c>
      <c r="O15538" s="1" t="s">
        <v>5773</v>
      </c>
      <c r="P15538" s="1" t="s">
        <v>44</v>
      </c>
      <c r="Q15538" s="1" t="s">
        <v>41</v>
      </c>
      <c r="R15538" s="1" t="s">
        <v>34</v>
      </c>
      <c r="S15538" s="1">
        <v>56650</v>
      </c>
      <c r="T15538" s="1">
        <v>0.1091</v>
      </c>
      <c r="U15538" s="1">
        <v>175.69</v>
      </c>
      <c r="V15538" s="1">
        <v>0.15959999999999999</v>
      </c>
      <c r="W15538" s="1">
        <v>5000</v>
      </c>
      <c r="X15538" s="1">
        <v>20</v>
      </c>
      <c r="Y15538" s="1">
        <v>6325</v>
      </c>
    </row>
    <row r="15539" spans="1:25" x14ac:dyDescent="0.25">
      <c r="A15539" s="1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2">
        <v>44481</v>
      </c>
      <c r="N15539" s="1">
        <v>517328</v>
      </c>
      <c r="O15539" s="1" t="s">
        <v>5773</v>
      </c>
      <c r="P15539" s="1" t="s">
        <v>44</v>
      </c>
      <c r="Q15539" s="1" t="s">
        <v>41</v>
      </c>
      <c r="R15539" s="1" t="s">
        <v>34</v>
      </c>
      <c r="S15539" s="1">
        <v>48000</v>
      </c>
      <c r="T15539" s="1">
        <v>0.1615</v>
      </c>
      <c r="U15539" s="1">
        <v>54.89</v>
      </c>
      <c r="V15539" s="1">
        <v>0.1426</v>
      </c>
      <c r="W15539" s="1">
        <v>1600</v>
      </c>
      <c r="X15539" s="1">
        <v>9</v>
      </c>
      <c r="Y15539" s="1">
        <v>1976</v>
      </c>
    </row>
    <row r="15540" spans="1:25" x14ac:dyDescent="0.25">
      <c r="A15540" s="1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2">
        <v>44452</v>
      </c>
      <c r="N15540" s="1">
        <v>715451</v>
      </c>
      <c r="O15540" s="1" t="s">
        <v>5773</v>
      </c>
      <c r="P15540" s="1" t="s">
        <v>44</v>
      </c>
      <c r="Q15540" s="1" t="s">
        <v>41</v>
      </c>
      <c r="R15540" s="1" t="s">
        <v>34</v>
      </c>
      <c r="S15540" s="1">
        <v>34800</v>
      </c>
      <c r="T15540" s="1">
        <v>0.1186</v>
      </c>
      <c r="U15540" s="1">
        <v>72.510000000000005</v>
      </c>
      <c r="V15540" s="1">
        <v>0.1472</v>
      </c>
      <c r="W15540" s="1">
        <v>2100</v>
      </c>
      <c r="X15540" s="1">
        <v>12</v>
      </c>
      <c r="Y15540" s="1">
        <v>2611</v>
      </c>
    </row>
    <row r="15541" spans="1:25" x14ac:dyDescent="0.25">
      <c r="A15541" s="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2">
        <v>44514</v>
      </c>
      <c r="N15541" s="1">
        <v>1186855</v>
      </c>
      <c r="O15541" s="1" t="s">
        <v>5773</v>
      </c>
      <c r="P15541" s="1" t="s">
        <v>61</v>
      </c>
      <c r="Q15541" s="1" t="s">
        <v>41</v>
      </c>
      <c r="R15541" s="1" t="s">
        <v>34</v>
      </c>
      <c r="S15541" s="1">
        <v>34800</v>
      </c>
      <c r="T15541" s="1">
        <v>0.10100000000000001</v>
      </c>
      <c r="U15541" s="1">
        <v>514.64</v>
      </c>
      <c r="V15541" s="1">
        <v>0.14269999999999999</v>
      </c>
      <c r="W15541" s="1">
        <v>15000</v>
      </c>
      <c r="X15541" s="1">
        <v>13</v>
      </c>
      <c r="Y15541" s="1">
        <v>18527</v>
      </c>
    </row>
    <row r="15542" spans="1:25" x14ac:dyDescent="0.25">
      <c r="A15542" s="1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2">
        <v>44483</v>
      </c>
      <c r="N15542" s="1">
        <v>1207688</v>
      </c>
      <c r="O15542" s="1" t="s">
        <v>5773</v>
      </c>
      <c r="P15542" s="1" t="s">
        <v>61</v>
      </c>
      <c r="Q15542" s="1" t="s">
        <v>41</v>
      </c>
      <c r="R15542" s="1" t="s">
        <v>34</v>
      </c>
      <c r="S15542" s="1">
        <v>46900</v>
      </c>
      <c r="T15542" s="1">
        <v>0.1394</v>
      </c>
      <c r="U15542" s="1">
        <v>480.33</v>
      </c>
      <c r="V15542" s="1">
        <v>0.14269999999999999</v>
      </c>
      <c r="W15542" s="1">
        <v>14000</v>
      </c>
      <c r="X15542" s="1">
        <v>16</v>
      </c>
      <c r="Y15542" s="1">
        <v>17288</v>
      </c>
    </row>
    <row r="15543" spans="1:25" x14ac:dyDescent="0.25">
      <c r="A15543" s="1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2">
        <v>44451</v>
      </c>
      <c r="N15543" s="1">
        <v>1262980</v>
      </c>
      <c r="O15543" s="1" t="s">
        <v>5773</v>
      </c>
      <c r="P15543" s="1" t="s">
        <v>61</v>
      </c>
      <c r="Q15543" s="1" t="s">
        <v>41</v>
      </c>
      <c r="R15543" s="1" t="s">
        <v>34</v>
      </c>
      <c r="S15543" s="1">
        <v>106000</v>
      </c>
      <c r="T15543" s="1">
        <v>2.8899999999999999E-2</v>
      </c>
      <c r="U15543" s="1">
        <v>123.52</v>
      </c>
      <c r="V15543" s="1">
        <v>0.14269999999999999</v>
      </c>
      <c r="W15543" s="1">
        <v>3600</v>
      </c>
      <c r="X15543" s="1">
        <v>27</v>
      </c>
      <c r="Y15543" s="1">
        <v>3915</v>
      </c>
    </row>
    <row r="15544" spans="1:25" x14ac:dyDescent="0.25">
      <c r="A15544" s="1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2">
        <v>44572</v>
      </c>
      <c r="N15544" s="1">
        <v>951858</v>
      </c>
      <c r="O15544" s="1" t="s">
        <v>5773</v>
      </c>
      <c r="P15544" s="1" t="s">
        <v>59</v>
      </c>
      <c r="Q15544" s="1" t="s">
        <v>41</v>
      </c>
      <c r="R15544" s="1" t="s">
        <v>34</v>
      </c>
      <c r="S15544" s="1">
        <v>61000</v>
      </c>
      <c r="T15544" s="1">
        <v>0.1147</v>
      </c>
      <c r="U15544" s="1">
        <v>512.6</v>
      </c>
      <c r="V15544" s="1">
        <v>0.1399</v>
      </c>
      <c r="W15544" s="1">
        <v>15000</v>
      </c>
      <c r="X15544" s="1">
        <v>8</v>
      </c>
      <c r="Y15544" s="1">
        <v>16140</v>
      </c>
    </row>
    <row r="15545" spans="1:25" x14ac:dyDescent="0.25">
      <c r="A15545" s="1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2">
        <v>44575</v>
      </c>
      <c r="N15545" s="1">
        <v>1284971</v>
      </c>
      <c r="O15545" s="1" t="s">
        <v>5773</v>
      </c>
      <c r="P15545" s="1" t="s">
        <v>59</v>
      </c>
      <c r="Q15545" s="1" t="s">
        <v>41</v>
      </c>
      <c r="R15545" s="1" t="s">
        <v>34</v>
      </c>
      <c r="S15545" s="1">
        <v>32160</v>
      </c>
      <c r="T15545" s="1">
        <v>0.23469999999999999</v>
      </c>
      <c r="U15545" s="1">
        <v>179.37</v>
      </c>
      <c r="V15545" s="1">
        <v>0.14649999999999999</v>
      </c>
      <c r="W15545" s="1">
        <v>5200</v>
      </c>
      <c r="X15545" s="1">
        <v>16</v>
      </c>
      <c r="Y15545" s="1">
        <v>6457</v>
      </c>
    </row>
    <row r="15546" spans="1:25" x14ac:dyDescent="0.25">
      <c r="A15546" s="1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2">
        <v>44239</v>
      </c>
      <c r="N15546" s="1">
        <v>1260476</v>
      </c>
      <c r="O15546" s="1" t="s">
        <v>5773</v>
      </c>
      <c r="P15546" s="1" t="s">
        <v>44</v>
      </c>
      <c r="Q15546" s="1" t="s">
        <v>41</v>
      </c>
      <c r="R15546" s="1" t="s">
        <v>34</v>
      </c>
      <c r="S15546" s="1">
        <v>60000</v>
      </c>
      <c r="T15546" s="1">
        <v>0.15240000000000001</v>
      </c>
      <c r="U15546" s="1">
        <v>597.34</v>
      </c>
      <c r="V15546" s="1">
        <v>0.15959999999999999</v>
      </c>
      <c r="W15546" s="1">
        <v>17000</v>
      </c>
      <c r="X15546" s="1">
        <v>13</v>
      </c>
      <c r="Y15546" s="1">
        <v>17227</v>
      </c>
    </row>
    <row r="15547" spans="1:25" x14ac:dyDescent="0.25">
      <c r="A15547" s="1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2">
        <v>44420</v>
      </c>
      <c r="N15547" s="1">
        <v>864185</v>
      </c>
      <c r="O15547" s="1" t="s">
        <v>5773</v>
      </c>
      <c r="P15547" s="1" t="s">
        <v>61</v>
      </c>
      <c r="Q15547" s="1" t="s">
        <v>41</v>
      </c>
      <c r="R15547" s="1" t="s">
        <v>34</v>
      </c>
      <c r="S15547" s="1">
        <v>24168</v>
      </c>
      <c r="T15547" s="1">
        <v>0.15690000000000001</v>
      </c>
      <c r="U15547" s="1">
        <v>334.7</v>
      </c>
      <c r="V15547" s="1">
        <v>0.13059999999999999</v>
      </c>
      <c r="W15547" s="1">
        <v>9925</v>
      </c>
      <c r="X15547" s="1">
        <v>9</v>
      </c>
      <c r="Y15547" s="1">
        <v>11342</v>
      </c>
    </row>
    <row r="15548" spans="1:25" x14ac:dyDescent="0.25">
      <c r="A15548" s="1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2">
        <v>44514</v>
      </c>
      <c r="N15548" s="1">
        <v>1225814</v>
      </c>
      <c r="O15548" s="1" t="s">
        <v>5773</v>
      </c>
      <c r="P15548" s="1" t="s">
        <v>61</v>
      </c>
      <c r="Q15548" s="1" t="s">
        <v>41</v>
      </c>
      <c r="R15548" s="1" t="s">
        <v>34</v>
      </c>
      <c r="S15548" s="1">
        <v>206000</v>
      </c>
      <c r="T15548" s="1">
        <v>0.15229999999999999</v>
      </c>
      <c r="U15548" s="1">
        <v>823.42</v>
      </c>
      <c r="V15548" s="1">
        <v>0.14269999999999999</v>
      </c>
      <c r="W15548" s="1">
        <v>24000</v>
      </c>
      <c r="X15548" s="1">
        <v>22</v>
      </c>
      <c r="Y15548" s="1">
        <v>29633</v>
      </c>
    </row>
    <row r="15549" spans="1:25" x14ac:dyDescent="0.25">
      <c r="A15549" s="1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2">
        <v>44328</v>
      </c>
      <c r="N15549" s="1">
        <v>421040</v>
      </c>
      <c r="O15549" s="1" t="s">
        <v>5773</v>
      </c>
      <c r="P15549" s="1" t="s">
        <v>32</v>
      </c>
      <c r="Q15549" s="1" t="s">
        <v>41</v>
      </c>
      <c r="R15549" s="1" t="s">
        <v>34</v>
      </c>
      <c r="S15549" s="1">
        <v>40000</v>
      </c>
      <c r="T15549" s="1">
        <v>0.12720000000000001</v>
      </c>
      <c r="U15549" s="1">
        <v>447.78</v>
      </c>
      <c r="V15549" s="1">
        <v>0.13469999999999999</v>
      </c>
      <c r="W15549" s="1">
        <v>13200</v>
      </c>
      <c r="X15549" s="1">
        <v>4</v>
      </c>
      <c r="Y15549" s="1">
        <v>16120</v>
      </c>
    </row>
    <row r="15550" spans="1:25" x14ac:dyDescent="0.25">
      <c r="A15550" s="1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2">
        <v>44241</v>
      </c>
      <c r="N15550" s="1">
        <v>810908</v>
      </c>
      <c r="O15550" s="1" t="s">
        <v>5773</v>
      </c>
      <c r="P15550" s="1" t="s">
        <v>32</v>
      </c>
      <c r="Q15550" s="1" t="s">
        <v>41</v>
      </c>
      <c r="R15550" s="1" t="s">
        <v>34</v>
      </c>
      <c r="S15550" s="1">
        <v>45000</v>
      </c>
      <c r="T15550" s="1">
        <v>7.4899999999999994E-2</v>
      </c>
      <c r="U15550" s="1">
        <v>169.32</v>
      </c>
      <c r="V15550" s="1">
        <v>0.13350000000000001</v>
      </c>
      <c r="W15550" s="1">
        <v>5000</v>
      </c>
      <c r="X15550" s="1">
        <v>14</v>
      </c>
      <c r="Y15550" s="1">
        <v>6096</v>
      </c>
    </row>
    <row r="15551" spans="1:25" x14ac:dyDescent="0.25">
      <c r="A15551" s="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2">
        <v>44389</v>
      </c>
      <c r="N15551" s="1">
        <v>945909</v>
      </c>
      <c r="O15551" s="1" t="s">
        <v>5773</v>
      </c>
      <c r="P15551" s="1" t="s">
        <v>44</v>
      </c>
      <c r="Q15551" s="1" t="s">
        <v>41</v>
      </c>
      <c r="R15551" s="1" t="s">
        <v>34</v>
      </c>
      <c r="S15551" s="1">
        <v>30000</v>
      </c>
      <c r="T15551" s="1">
        <v>0.16200000000000001</v>
      </c>
      <c r="U15551" s="1">
        <v>76.52</v>
      </c>
      <c r="V15551" s="1">
        <v>0.15229999999999999</v>
      </c>
      <c r="W15551" s="1">
        <v>2200</v>
      </c>
      <c r="X15551" s="1">
        <v>9</v>
      </c>
      <c r="Y15551" s="1">
        <v>2493</v>
      </c>
    </row>
    <row r="15552" spans="1:25" x14ac:dyDescent="0.25">
      <c r="A15552" s="1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2">
        <v>44327</v>
      </c>
      <c r="N15552" s="1">
        <v>492480</v>
      </c>
      <c r="O15552" s="1" t="s">
        <v>5773</v>
      </c>
      <c r="P15552" s="1" t="s">
        <v>161</v>
      </c>
      <c r="Q15552" s="1" t="s">
        <v>41</v>
      </c>
      <c r="R15552" s="1" t="s">
        <v>34</v>
      </c>
      <c r="S15552" s="1">
        <v>45996</v>
      </c>
      <c r="T15552" s="1">
        <v>8.8999999999999996E-2</v>
      </c>
      <c r="U15552" s="1">
        <v>334.67</v>
      </c>
      <c r="V15552" s="1">
        <v>0.12529999999999999</v>
      </c>
      <c r="W15552" s="1">
        <v>10000</v>
      </c>
      <c r="X15552" s="1">
        <v>10</v>
      </c>
      <c r="Y15552" s="1">
        <v>11652</v>
      </c>
    </row>
    <row r="15553" spans="1:25" x14ac:dyDescent="0.25">
      <c r="A15553" s="1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2">
        <v>44421</v>
      </c>
      <c r="N15553" s="1">
        <v>913825</v>
      </c>
      <c r="O15553" s="1" t="s">
        <v>5773</v>
      </c>
      <c r="P15553" s="1" t="s">
        <v>161</v>
      </c>
      <c r="Q15553" s="1" t="s">
        <v>41</v>
      </c>
      <c r="R15553" s="1" t="s">
        <v>34</v>
      </c>
      <c r="S15553" s="1">
        <v>39500</v>
      </c>
      <c r="T15553" s="1">
        <v>0.2427</v>
      </c>
      <c r="U15553" s="1">
        <v>368.95</v>
      </c>
      <c r="V15553" s="1">
        <v>0.1268</v>
      </c>
      <c r="W15553" s="1">
        <v>11000</v>
      </c>
      <c r="X15553" s="1">
        <v>25</v>
      </c>
      <c r="Y15553" s="1">
        <v>13114</v>
      </c>
    </row>
    <row r="15554" spans="1:25" x14ac:dyDescent="0.25">
      <c r="A15554" s="1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2">
        <v>44512</v>
      </c>
      <c r="N15554" s="1">
        <v>929832</v>
      </c>
      <c r="O15554" s="1" t="s">
        <v>5773</v>
      </c>
      <c r="P15554" s="1" t="s">
        <v>61</v>
      </c>
      <c r="Q15554" s="1" t="s">
        <v>41</v>
      </c>
      <c r="R15554" s="1" t="s">
        <v>34</v>
      </c>
      <c r="S15554" s="1">
        <v>24000</v>
      </c>
      <c r="T15554" s="1">
        <v>6.7699999999999996E-2</v>
      </c>
      <c r="U15554" s="1">
        <v>215.83</v>
      </c>
      <c r="V15554" s="1">
        <v>0.13059999999999999</v>
      </c>
      <c r="W15554" s="1">
        <v>6400</v>
      </c>
      <c r="X15554" s="1">
        <v>9</v>
      </c>
      <c r="Y15554" s="1">
        <v>7356</v>
      </c>
    </row>
    <row r="15555" spans="1:25" x14ac:dyDescent="0.25">
      <c r="A15555" s="1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2">
        <v>44330</v>
      </c>
      <c r="N15555" s="1">
        <v>913862</v>
      </c>
      <c r="O15555" s="1" t="s">
        <v>5773</v>
      </c>
      <c r="P15555" s="1" t="s">
        <v>61</v>
      </c>
      <c r="Q15555" s="1" t="s">
        <v>41</v>
      </c>
      <c r="R15555" s="1" t="s">
        <v>34</v>
      </c>
      <c r="S15555" s="1">
        <v>55500</v>
      </c>
      <c r="T15555" s="1">
        <v>0.21190000000000001</v>
      </c>
      <c r="U15555" s="1">
        <v>337.23</v>
      </c>
      <c r="V15555" s="1">
        <v>0.13059999999999999</v>
      </c>
      <c r="W15555" s="1">
        <v>10000</v>
      </c>
      <c r="X15555" s="1">
        <v>13</v>
      </c>
      <c r="Y15555" s="1">
        <v>12140</v>
      </c>
    </row>
    <row r="15556" spans="1:25" x14ac:dyDescent="0.25">
      <c r="A15556" s="1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2">
        <v>44268</v>
      </c>
      <c r="N15556" s="1">
        <v>1063920</v>
      </c>
      <c r="O15556" s="1" t="s">
        <v>5773</v>
      </c>
      <c r="P15556" s="1" t="s">
        <v>61</v>
      </c>
      <c r="Q15556" s="1" t="s">
        <v>41</v>
      </c>
      <c r="R15556" s="1" t="s">
        <v>34</v>
      </c>
      <c r="S15556" s="1">
        <v>38000</v>
      </c>
      <c r="T15556" s="1">
        <v>0.16639999999999999</v>
      </c>
      <c r="U15556" s="1">
        <v>356.27</v>
      </c>
      <c r="V15556" s="1">
        <v>0.13489999999999999</v>
      </c>
      <c r="W15556" s="1">
        <v>10500</v>
      </c>
      <c r="X15556" s="1">
        <v>36</v>
      </c>
      <c r="Y15556" s="1">
        <v>12122</v>
      </c>
    </row>
    <row r="15557" spans="1:25" x14ac:dyDescent="0.25">
      <c r="A15557" s="1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2">
        <v>44327</v>
      </c>
      <c r="N15557" s="1">
        <v>501883</v>
      </c>
      <c r="O15557" s="1" t="s">
        <v>5773</v>
      </c>
      <c r="P15557" s="1" t="s">
        <v>59</v>
      </c>
      <c r="Q15557" s="1" t="s">
        <v>41</v>
      </c>
      <c r="R15557" s="1" t="s">
        <v>34</v>
      </c>
      <c r="S15557" s="1">
        <v>42000</v>
      </c>
      <c r="T15557" s="1">
        <v>0.1457</v>
      </c>
      <c r="U15557" s="1">
        <v>344.46</v>
      </c>
      <c r="V15557" s="1">
        <v>0.13159999999999999</v>
      </c>
      <c r="W15557" s="1">
        <v>10200</v>
      </c>
      <c r="X15557" s="1">
        <v>27</v>
      </c>
      <c r="Y15557" s="1">
        <v>11919</v>
      </c>
    </row>
    <row r="15558" spans="1:25" x14ac:dyDescent="0.25">
      <c r="A15558" s="1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2">
        <v>44451</v>
      </c>
      <c r="N15558" s="1">
        <v>1012238</v>
      </c>
      <c r="O15558" s="1" t="s">
        <v>5773</v>
      </c>
      <c r="P15558" s="1" t="s">
        <v>32</v>
      </c>
      <c r="Q15558" s="1" t="s">
        <v>41</v>
      </c>
      <c r="R15558" s="1" t="s">
        <v>34</v>
      </c>
      <c r="S15558" s="1">
        <v>35000</v>
      </c>
      <c r="T15558" s="1">
        <v>6.8900000000000003E-2</v>
      </c>
      <c r="U15558" s="1">
        <v>276.51</v>
      </c>
      <c r="V15558" s="1">
        <v>0.1479</v>
      </c>
      <c r="W15558" s="1">
        <v>8000</v>
      </c>
      <c r="X15558" s="1">
        <v>13</v>
      </c>
      <c r="Y15558" s="1">
        <v>9103</v>
      </c>
    </row>
    <row r="15559" spans="1:25" x14ac:dyDescent="0.25">
      <c r="A15559" s="1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2">
        <v>44328</v>
      </c>
      <c r="N15559" s="1">
        <v>824967</v>
      </c>
      <c r="O15559" s="1" t="s">
        <v>5773</v>
      </c>
      <c r="P15559" s="1" t="s">
        <v>32</v>
      </c>
      <c r="Q15559" s="1" t="s">
        <v>41</v>
      </c>
      <c r="R15559" s="1" t="s">
        <v>34</v>
      </c>
      <c r="S15559" s="1">
        <v>36000</v>
      </c>
      <c r="T15559" s="1">
        <v>0.125</v>
      </c>
      <c r="U15559" s="1">
        <v>304.77</v>
      </c>
      <c r="V15559" s="1">
        <v>0.13350000000000001</v>
      </c>
      <c r="W15559" s="1">
        <v>9000</v>
      </c>
      <c r="X15559" s="1">
        <v>16</v>
      </c>
      <c r="Y15559" s="1">
        <v>10251</v>
      </c>
    </row>
    <row r="15560" spans="1:25" x14ac:dyDescent="0.25">
      <c r="A15560" s="1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2">
        <v>44483</v>
      </c>
      <c r="N15560" s="1">
        <v>1036692</v>
      </c>
      <c r="O15560" s="1" t="s">
        <v>5773</v>
      </c>
      <c r="P15560" s="1" t="s">
        <v>59</v>
      </c>
      <c r="Q15560" s="1" t="s">
        <v>41</v>
      </c>
      <c r="R15560" s="1" t="s">
        <v>34</v>
      </c>
      <c r="S15560" s="1">
        <v>40000</v>
      </c>
      <c r="T15560" s="1">
        <v>8.1900000000000001E-2</v>
      </c>
      <c r="U15560" s="1">
        <v>205.04</v>
      </c>
      <c r="V15560" s="1">
        <v>0.1399</v>
      </c>
      <c r="W15560" s="1">
        <v>6000</v>
      </c>
      <c r="X15560" s="1">
        <v>21</v>
      </c>
      <c r="Y15560" s="1">
        <v>7381</v>
      </c>
    </row>
    <row r="15561" spans="1:25" x14ac:dyDescent="0.25">
      <c r="A15561" s="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2">
        <v>44239</v>
      </c>
      <c r="N15561" s="1">
        <v>497406</v>
      </c>
      <c r="O15561" s="1" t="s">
        <v>5773</v>
      </c>
      <c r="P15561" s="1" t="s">
        <v>32</v>
      </c>
      <c r="Q15561" s="1" t="s">
        <v>41</v>
      </c>
      <c r="R15561" s="1" t="s">
        <v>34</v>
      </c>
      <c r="S15561" s="1">
        <v>43275</v>
      </c>
      <c r="T15561" s="1">
        <v>0.1303</v>
      </c>
      <c r="U15561" s="1">
        <v>576.69000000000005</v>
      </c>
      <c r="V15561" s="1">
        <v>0.13469999999999999</v>
      </c>
      <c r="W15561" s="1">
        <v>17000</v>
      </c>
      <c r="X15561" s="1">
        <v>12</v>
      </c>
      <c r="Y15561" s="1">
        <v>20543</v>
      </c>
    </row>
    <row r="15562" spans="1:25" x14ac:dyDescent="0.25">
      <c r="A15562" s="1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2">
        <v>44574</v>
      </c>
      <c r="N15562" s="1">
        <v>801367</v>
      </c>
      <c r="O15562" s="1" t="s">
        <v>5773</v>
      </c>
      <c r="P15562" s="1" t="s">
        <v>161</v>
      </c>
      <c r="Q15562" s="1" t="s">
        <v>41</v>
      </c>
      <c r="R15562" s="1" t="s">
        <v>34</v>
      </c>
      <c r="S15562" s="1">
        <v>70000</v>
      </c>
      <c r="T15562" s="1">
        <v>0.1353</v>
      </c>
      <c r="U15562" s="1">
        <v>479.87</v>
      </c>
      <c r="V15562" s="1">
        <v>0.12230000000000001</v>
      </c>
      <c r="W15562" s="1">
        <v>14400</v>
      </c>
      <c r="X15562" s="1">
        <v>16</v>
      </c>
      <c r="Y15562" s="1">
        <v>17276</v>
      </c>
    </row>
    <row r="15563" spans="1:25" x14ac:dyDescent="0.25">
      <c r="A15563" s="1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2">
        <v>44573</v>
      </c>
      <c r="N15563" s="1">
        <v>1097137</v>
      </c>
      <c r="O15563" s="1" t="s">
        <v>5773</v>
      </c>
      <c r="P15563" s="1" t="s">
        <v>61</v>
      </c>
      <c r="Q15563" s="1" t="s">
        <v>41</v>
      </c>
      <c r="R15563" s="1" t="s">
        <v>34</v>
      </c>
      <c r="S15563" s="1">
        <v>26000</v>
      </c>
      <c r="T15563" s="1">
        <v>0.23719999999999999</v>
      </c>
      <c r="U15563" s="1">
        <v>199.85</v>
      </c>
      <c r="V15563" s="1">
        <v>0.14269999999999999</v>
      </c>
      <c r="W15563" s="1">
        <v>5825</v>
      </c>
      <c r="X15563" s="1">
        <v>8</v>
      </c>
      <c r="Y15563" s="1">
        <v>6647</v>
      </c>
    </row>
    <row r="15564" spans="1:25" x14ac:dyDescent="0.25">
      <c r="A15564" s="1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2">
        <v>44511</v>
      </c>
      <c r="N15564" s="1">
        <v>893944</v>
      </c>
      <c r="O15564" s="1" t="s">
        <v>5773</v>
      </c>
      <c r="P15564" s="1" t="s">
        <v>59</v>
      </c>
      <c r="Q15564" s="1" t="s">
        <v>41</v>
      </c>
      <c r="R15564" s="1" t="s">
        <v>34</v>
      </c>
      <c r="S15564" s="1">
        <v>50000</v>
      </c>
      <c r="T15564" s="1">
        <v>0.2455</v>
      </c>
      <c r="U15564" s="1">
        <v>271.22000000000003</v>
      </c>
      <c r="V15564" s="1">
        <v>0.1343</v>
      </c>
      <c r="W15564" s="1">
        <v>8000</v>
      </c>
      <c r="X15564" s="1">
        <v>35</v>
      </c>
      <c r="Y15564" s="1">
        <v>8506</v>
      </c>
    </row>
    <row r="15565" spans="1:25" x14ac:dyDescent="0.25">
      <c r="A15565" s="1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2">
        <v>44390</v>
      </c>
      <c r="N15565" s="1">
        <v>1037141</v>
      </c>
      <c r="O15565" s="1" t="s">
        <v>5773</v>
      </c>
      <c r="P15565" s="1" t="s">
        <v>32</v>
      </c>
      <c r="Q15565" s="1" t="s">
        <v>41</v>
      </c>
      <c r="R15565" s="1" t="s">
        <v>34</v>
      </c>
      <c r="S15565" s="1">
        <v>50000</v>
      </c>
      <c r="T15565" s="1">
        <v>0.2112</v>
      </c>
      <c r="U15565" s="1">
        <v>207.38</v>
      </c>
      <c r="V15565" s="1">
        <v>0.1479</v>
      </c>
      <c r="W15565" s="1">
        <v>6000</v>
      </c>
      <c r="X15565" s="1">
        <v>14</v>
      </c>
      <c r="Y15565" s="1">
        <v>7215</v>
      </c>
    </row>
    <row r="15566" spans="1:25" x14ac:dyDescent="0.25">
      <c r="A15566" s="1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2">
        <v>44418</v>
      </c>
      <c r="N15566" s="1">
        <v>426073</v>
      </c>
      <c r="O15566" s="1" t="s">
        <v>5773</v>
      </c>
      <c r="P15566" s="1" t="s">
        <v>44</v>
      </c>
      <c r="Q15566" s="1" t="s">
        <v>41</v>
      </c>
      <c r="R15566" s="1" t="s">
        <v>34</v>
      </c>
      <c r="S15566" s="1">
        <v>34152</v>
      </c>
      <c r="T15566" s="1">
        <v>5.6899999999999999E-2</v>
      </c>
      <c r="U15566" s="1">
        <v>170.38</v>
      </c>
      <c r="V15566" s="1">
        <v>0.13789999999999999</v>
      </c>
      <c r="W15566" s="1">
        <v>5000</v>
      </c>
      <c r="X15566" s="1">
        <v>7</v>
      </c>
      <c r="Y15566" s="1">
        <v>5719</v>
      </c>
    </row>
    <row r="15567" spans="1:25" x14ac:dyDescent="0.25">
      <c r="A15567" s="1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2">
        <v>44421</v>
      </c>
      <c r="N15567" s="1">
        <v>1095063</v>
      </c>
      <c r="O15567" s="1" t="s">
        <v>5773</v>
      </c>
      <c r="P15567" s="1" t="s">
        <v>161</v>
      </c>
      <c r="Q15567" s="1" t="s">
        <v>41</v>
      </c>
      <c r="R15567" s="1" t="s">
        <v>34</v>
      </c>
      <c r="S15567" s="1">
        <v>25209.599999999999</v>
      </c>
      <c r="T15567" s="1">
        <v>3.4700000000000002E-2</v>
      </c>
      <c r="U15567" s="1">
        <v>67.87</v>
      </c>
      <c r="V15567" s="1">
        <v>0.13489999999999999</v>
      </c>
      <c r="W15567" s="1">
        <v>2000</v>
      </c>
      <c r="X15567" s="1">
        <v>12</v>
      </c>
      <c r="Y15567" s="1">
        <v>2373</v>
      </c>
    </row>
    <row r="15568" spans="1:25" x14ac:dyDescent="0.25">
      <c r="A15568" s="1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2">
        <v>44297</v>
      </c>
      <c r="N15568" s="1">
        <v>413750</v>
      </c>
      <c r="O15568" s="1" t="s">
        <v>5773</v>
      </c>
      <c r="P15568" s="1" t="s">
        <v>161</v>
      </c>
      <c r="Q15568" s="1" t="s">
        <v>41</v>
      </c>
      <c r="R15568" s="1" t="s">
        <v>34</v>
      </c>
      <c r="S15568" s="1">
        <v>88000</v>
      </c>
      <c r="T15568" s="1">
        <v>0.1115</v>
      </c>
      <c r="U15568" s="1">
        <v>401.6</v>
      </c>
      <c r="V15568" s="1">
        <v>0.12529999999999999</v>
      </c>
      <c r="W15568" s="1">
        <v>12000</v>
      </c>
      <c r="X15568" s="1">
        <v>13</v>
      </c>
      <c r="Y15568" s="1">
        <v>14095</v>
      </c>
    </row>
    <row r="15569" spans="1:25" x14ac:dyDescent="0.25">
      <c r="A15569" s="1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2">
        <v>44544</v>
      </c>
      <c r="N15569" s="1">
        <v>1214620</v>
      </c>
      <c r="O15569" s="1" t="s">
        <v>5773</v>
      </c>
      <c r="P15569" s="1" t="s">
        <v>61</v>
      </c>
      <c r="Q15569" s="1" t="s">
        <v>41</v>
      </c>
      <c r="R15569" s="1" t="s">
        <v>34</v>
      </c>
      <c r="S15569" s="1">
        <v>78000</v>
      </c>
      <c r="T15569" s="1">
        <v>0.20519999999999999</v>
      </c>
      <c r="U15569" s="1">
        <v>494.05</v>
      </c>
      <c r="V15569" s="1">
        <v>0.14269999999999999</v>
      </c>
      <c r="W15569" s="1">
        <v>14400</v>
      </c>
      <c r="X15569" s="1">
        <v>12</v>
      </c>
      <c r="Y15569" s="1">
        <v>17786</v>
      </c>
    </row>
    <row r="15570" spans="1:25" x14ac:dyDescent="0.25">
      <c r="A15570" s="1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2">
        <v>44450</v>
      </c>
      <c r="N15570" s="1">
        <v>397712</v>
      </c>
      <c r="O15570" s="1" t="s">
        <v>5773</v>
      </c>
      <c r="P15570" s="1" t="s">
        <v>32</v>
      </c>
      <c r="Q15570" s="1" t="s">
        <v>41</v>
      </c>
      <c r="R15570" s="1" t="s">
        <v>34</v>
      </c>
      <c r="S15570" s="1">
        <v>21996</v>
      </c>
      <c r="T15570" s="1">
        <v>7.3099999999999998E-2</v>
      </c>
      <c r="U15570" s="1">
        <v>203.54</v>
      </c>
      <c r="V15570" s="1">
        <v>0.13469999999999999</v>
      </c>
      <c r="W15570" s="1">
        <v>6000</v>
      </c>
      <c r="X15570" s="1">
        <v>6</v>
      </c>
      <c r="Y15570" s="1">
        <v>7281</v>
      </c>
    </row>
    <row r="15571" spans="1:25" x14ac:dyDescent="0.25">
      <c r="A15571" s="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2">
        <v>44269</v>
      </c>
      <c r="N15571" s="1">
        <v>834427</v>
      </c>
      <c r="O15571" s="1" t="s">
        <v>5773</v>
      </c>
      <c r="P15571" s="1" t="s">
        <v>32</v>
      </c>
      <c r="Q15571" s="1" t="s">
        <v>41</v>
      </c>
      <c r="R15571" s="1" t="s">
        <v>34</v>
      </c>
      <c r="S15571" s="1">
        <v>48000</v>
      </c>
      <c r="T15571" s="1">
        <v>0.14899999999999999</v>
      </c>
      <c r="U15571" s="1">
        <v>340.81</v>
      </c>
      <c r="V15571" s="1">
        <v>0.13800000000000001</v>
      </c>
      <c r="W15571" s="1">
        <v>10000</v>
      </c>
      <c r="X15571" s="1">
        <v>7</v>
      </c>
      <c r="Y15571" s="1">
        <v>12269</v>
      </c>
    </row>
    <row r="15572" spans="1:25" x14ac:dyDescent="0.25">
      <c r="A15572" s="1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2">
        <v>44514</v>
      </c>
      <c r="N15572" s="1">
        <v>1110695</v>
      </c>
      <c r="O15572" s="1" t="s">
        <v>5773</v>
      </c>
      <c r="P15572" s="1" t="s">
        <v>44</v>
      </c>
      <c r="Q15572" s="1" t="s">
        <v>41</v>
      </c>
      <c r="R15572" s="1" t="s">
        <v>34</v>
      </c>
      <c r="S15572" s="1">
        <v>50724</v>
      </c>
      <c r="T15572" s="1">
        <v>0.216</v>
      </c>
      <c r="U15572" s="1">
        <v>221.37</v>
      </c>
      <c r="V15572" s="1">
        <v>0.15959999999999999</v>
      </c>
      <c r="W15572" s="1">
        <v>6300</v>
      </c>
      <c r="X15572" s="1">
        <v>41</v>
      </c>
      <c r="Y15572" s="1">
        <v>7969</v>
      </c>
    </row>
    <row r="15573" spans="1:25" x14ac:dyDescent="0.25">
      <c r="A15573" s="1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2">
        <v>44329</v>
      </c>
      <c r="N15573" s="1">
        <v>1109027</v>
      </c>
      <c r="O15573" s="1" t="s">
        <v>5773</v>
      </c>
      <c r="P15573" s="1" t="s">
        <v>161</v>
      </c>
      <c r="Q15573" s="1" t="s">
        <v>41</v>
      </c>
      <c r="R15573" s="1" t="s">
        <v>34</v>
      </c>
      <c r="S15573" s="1">
        <v>90000</v>
      </c>
      <c r="T15573" s="1">
        <v>0.1963</v>
      </c>
      <c r="U15573" s="1">
        <v>237.52</v>
      </c>
      <c r="V15573" s="1">
        <v>0.13489999999999999</v>
      </c>
      <c r="W15573" s="1">
        <v>7000</v>
      </c>
      <c r="X15573" s="1">
        <v>23</v>
      </c>
      <c r="Y15573" s="1">
        <v>8127</v>
      </c>
    </row>
    <row r="15574" spans="1:25" x14ac:dyDescent="0.25">
      <c r="A15574" s="1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2">
        <v>44543</v>
      </c>
      <c r="N15574" s="1">
        <v>766250</v>
      </c>
      <c r="O15574" s="1" t="s">
        <v>5773</v>
      </c>
      <c r="P15574" s="1" t="s">
        <v>59</v>
      </c>
      <c r="Q15574" s="1" t="s">
        <v>41</v>
      </c>
      <c r="R15574" s="1" t="s">
        <v>34</v>
      </c>
      <c r="S15574" s="1">
        <v>48000</v>
      </c>
      <c r="T15574" s="1">
        <v>0.14180000000000001</v>
      </c>
      <c r="U15574" s="1">
        <v>512.52</v>
      </c>
      <c r="V15574" s="1">
        <v>0.13980000000000001</v>
      </c>
      <c r="W15574" s="1">
        <v>15000</v>
      </c>
      <c r="X15574" s="1">
        <v>27</v>
      </c>
      <c r="Y15574" s="1">
        <v>18452</v>
      </c>
    </row>
    <row r="15575" spans="1:25" x14ac:dyDescent="0.25">
      <c r="A15575" s="1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2">
        <v>44269</v>
      </c>
      <c r="N15575" s="1">
        <v>1272301</v>
      </c>
      <c r="O15575" s="1" t="s">
        <v>5773</v>
      </c>
      <c r="P15575" s="1" t="s">
        <v>32</v>
      </c>
      <c r="Q15575" s="1" t="s">
        <v>41</v>
      </c>
      <c r="R15575" s="1" t="s">
        <v>34</v>
      </c>
      <c r="S15575" s="1">
        <v>48000</v>
      </c>
      <c r="T15575" s="1">
        <v>0.2477</v>
      </c>
      <c r="U15575" s="1">
        <v>182.69</v>
      </c>
      <c r="V15575" s="1">
        <v>0.1527</v>
      </c>
      <c r="W15575" s="1">
        <v>5250</v>
      </c>
      <c r="X15575" s="1">
        <v>18</v>
      </c>
      <c r="Y15575" s="1">
        <v>6455</v>
      </c>
    </row>
    <row r="15576" spans="1:25" x14ac:dyDescent="0.25">
      <c r="A15576" s="1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2">
        <v>44267</v>
      </c>
      <c r="N15576" s="1">
        <v>811195</v>
      </c>
      <c r="O15576" s="1" t="s">
        <v>5773</v>
      </c>
      <c r="P15576" s="1" t="s">
        <v>161</v>
      </c>
      <c r="Q15576" s="1" t="s">
        <v>41</v>
      </c>
      <c r="R15576" s="1" t="s">
        <v>34</v>
      </c>
      <c r="S15576" s="1">
        <v>53000</v>
      </c>
      <c r="T15576" s="1">
        <v>2.0799999999999999E-2</v>
      </c>
      <c r="U15576" s="1">
        <v>266.60000000000002</v>
      </c>
      <c r="V15576" s="1">
        <v>0.12230000000000001</v>
      </c>
      <c r="W15576" s="1">
        <v>8000</v>
      </c>
      <c r="X15576" s="1">
        <v>7</v>
      </c>
      <c r="Y15576" s="1">
        <v>8907</v>
      </c>
    </row>
    <row r="15577" spans="1:25" x14ac:dyDescent="0.25">
      <c r="A15577" s="1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2">
        <v>44483</v>
      </c>
      <c r="N15577" s="1">
        <v>1103605</v>
      </c>
      <c r="O15577" s="1" t="s">
        <v>5773</v>
      </c>
      <c r="P15577" s="1" t="s">
        <v>161</v>
      </c>
      <c r="Q15577" s="1" t="s">
        <v>41</v>
      </c>
      <c r="R15577" s="1" t="s">
        <v>34</v>
      </c>
      <c r="S15577" s="1">
        <v>21000</v>
      </c>
      <c r="T15577" s="1">
        <v>5.9400000000000001E-2</v>
      </c>
      <c r="U15577" s="1">
        <v>169.66</v>
      </c>
      <c r="V15577" s="1">
        <v>0.13489999999999999</v>
      </c>
      <c r="W15577" s="1">
        <v>5000</v>
      </c>
      <c r="X15577" s="1">
        <v>6</v>
      </c>
      <c r="Y15577" s="1">
        <v>6106</v>
      </c>
    </row>
    <row r="15578" spans="1:25" x14ac:dyDescent="0.25">
      <c r="A15578" s="1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2">
        <v>44241</v>
      </c>
      <c r="N15578" s="1">
        <v>830373</v>
      </c>
      <c r="O15578" s="1" t="s">
        <v>5773</v>
      </c>
      <c r="P15578" s="1" t="s">
        <v>161</v>
      </c>
      <c r="Q15578" s="1" t="s">
        <v>41</v>
      </c>
      <c r="R15578" s="1" t="s">
        <v>34</v>
      </c>
      <c r="S15578" s="1">
        <v>21600</v>
      </c>
      <c r="T15578" s="1">
        <v>0.1072</v>
      </c>
      <c r="U15578" s="1">
        <v>221.37</v>
      </c>
      <c r="V15578" s="1">
        <v>0.1268</v>
      </c>
      <c r="W15578" s="1">
        <v>6600</v>
      </c>
      <c r="X15578" s="1">
        <v>7</v>
      </c>
      <c r="Y15578" s="1">
        <v>7970</v>
      </c>
    </row>
    <row r="15579" spans="1:25" x14ac:dyDescent="0.25">
      <c r="A15579" s="1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2">
        <v>44480</v>
      </c>
      <c r="N15579" s="1">
        <v>772903</v>
      </c>
      <c r="O15579" s="1" t="s">
        <v>5773</v>
      </c>
      <c r="P15579" s="1" t="s">
        <v>161</v>
      </c>
      <c r="Q15579" s="1" t="s">
        <v>41</v>
      </c>
      <c r="R15579" s="1" t="s">
        <v>34</v>
      </c>
      <c r="S15579" s="1">
        <v>30000</v>
      </c>
      <c r="T15579" s="1">
        <v>9.9199999999999997E-2</v>
      </c>
      <c r="U15579" s="1">
        <v>139.97</v>
      </c>
      <c r="V15579" s="1">
        <v>0.12230000000000001</v>
      </c>
      <c r="W15579" s="1">
        <v>4200</v>
      </c>
      <c r="X15579" s="1">
        <v>16</v>
      </c>
      <c r="Y15579" s="1">
        <v>4490</v>
      </c>
    </row>
    <row r="15580" spans="1:25" x14ac:dyDescent="0.25">
      <c r="A15580" s="1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2">
        <v>44299</v>
      </c>
      <c r="N15580" s="1">
        <v>868853</v>
      </c>
      <c r="O15580" s="1" t="s">
        <v>5773</v>
      </c>
      <c r="P15580" s="1" t="s">
        <v>61</v>
      </c>
      <c r="Q15580" s="1" t="s">
        <v>41</v>
      </c>
      <c r="R15580" s="1" t="s">
        <v>34</v>
      </c>
      <c r="S15580" s="1">
        <v>67000</v>
      </c>
      <c r="T15580" s="1">
        <v>0.18290000000000001</v>
      </c>
      <c r="U15580" s="1">
        <v>438.4</v>
      </c>
      <c r="V15580" s="1">
        <v>0.13059999999999999</v>
      </c>
      <c r="W15580" s="1">
        <v>13000</v>
      </c>
      <c r="X15580" s="1">
        <v>27</v>
      </c>
      <c r="Y15580" s="1">
        <v>15429</v>
      </c>
    </row>
    <row r="15581" spans="1:25" x14ac:dyDescent="0.25">
      <c r="A15581" s="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2">
        <v>44268</v>
      </c>
      <c r="N15581" s="1">
        <v>1265071</v>
      </c>
      <c r="O15581" s="1" t="s">
        <v>5773</v>
      </c>
      <c r="P15581" s="1" t="s">
        <v>161</v>
      </c>
      <c r="Q15581" s="1" t="s">
        <v>41</v>
      </c>
      <c r="R15581" s="1" t="s">
        <v>34</v>
      </c>
      <c r="S15581" s="1">
        <v>42000</v>
      </c>
      <c r="T15581" s="1">
        <v>8.0600000000000005E-2</v>
      </c>
      <c r="U15581" s="1">
        <v>339.31</v>
      </c>
      <c r="V15581" s="1">
        <v>0.13489999999999999</v>
      </c>
      <c r="W15581" s="1">
        <v>10000</v>
      </c>
      <c r="X15581" s="1">
        <v>32</v>
      </c>
      <c r="Y15581" s="1">
        <v>11331</v>
      </c>
    </row>
    <row r="15582" spans="1:25" x14ac:dyDescent="0.25">
      <c r="A15582" s="1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2">
        <v>44422</v>
      </c>
      <c r="N15582" s="1">
        <v>989624</v>
      </c>
      <c r="O15582" s="1" t="s">
        <v>5773</v>
      </c>
      <c r="P15582" s="1" t="s">
        <v>61</v>
      </c>
      <c r="Q15582" s="1" t="s">
        <v>41</v>
      </c>
      <c r="R15582" s="1" t="s">
        <v>34</v>
      </c>
      <c r="S15582" s="1">
        <v>45000</v>
      </c>
      <c r="T15582" s="1">
        <v>0.14480000000000001</v>
      </c>
      <c r="U15582" s="1">
        <v>169.66</v>
      </c>
      <c r="V15582" s="1">
        <v>0.13489999999999999</v>
      </c>
      <c r="W15582" s="1">
        <v>5000</v>
      </c>
      <c r="X15582" s="1">
        <v>7</v>
      </c>
      <c r="Y15582" s="1">
        <v>6107</v>
      </c>
    </row>
    <row r="15583" spans="1:25" x14ac:dyDescent="0.25">
      <c r="A15583" s="1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2">
        <v>44453</v>
      </c>
      <c r="N15583" s="1">
        <v>1046651</v>
      </c>
      <c r="O15583" s="1" t="s">
        <v>5773</v>
      </c>
      <c r="P15583" s="1" t="s">
        <v>59</v>
      </c>
      <c r="Q15583" s="1" t="s">
        <v>41</v>
      </c>
      <c r="R15583" s="1" t="s">
        <v>34</v>
      </c>
      <c r="S15583" s="1">
        <v>72000</v>
      </c>
      <c r="T15583" s="1">
        <v>0.10249999999999999</v>
      </c>
      <c r="U15583" s="1">
        <v>410.08</v>
      </c>
      <c r="V15583" s="1">
        <v>0.1399</v>
      </c>
      <c r="W15583" s="1">
        <v>12000</v>
      </c>
      <c r="X15583" s="1">
        <v>52</v>
      </c>
      <c r="Y15583" s="1">
        <v>14763</v>
      </c>
    </row>
    <row r="15584" spans="1:25" x14ac:dyDescent="0.25">
      <c r="A15584" s="1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2">
        <v>44240</v>
      </c>
      <c r="N15584" s="1">
        <v>835824</v>
      </c>
      <c r="O15584" s="1" t="s">
        <v>5773</v>
      </c>
      <c r="P15584" s="1" t="s">
        <v>61</v>
      </c>
      <c r="Q15584" s="1" t="s">
        <v>41</v>
      </c>
      <c r="R15584" s="1" t="s">
        <v>34</v>
      </c>
      <c r="S15584" s="1">
        <v>21600</v>
      </c>
      <c r="T15584" s="1">
        <v>0.115</v>
      </c>
      <c r="U15584" s="1">
        <v>162.87</v>
      </c>
      <c r="V15584" s="1">
        <v>0.13489999999999999</v>
      </c>
      <c r="W15584" s="1">
        <v>4800</v>
      </c>
      <c r="X15584" s="1">
        <v>20</v>
      </c>
      <c r="Y15584" s="1">
        <v>5542</v>
      </c>
    </row>
    <row r="15585" spans="1:25" x14ac:dyDescent="0.25">
      <c r="A15585" s="1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2">
        <v>44299</v>
      </c>
      <c r="N15585" s="1">
        <v>1008255</v>
      </c>
      <c r="O15585" s="1" t="s">
        <v>5773</v>
      </c>
      <c r="P15585" s="1" t="s">
        <v>59</v>
      </c>
      <c r="Q15585" s="1" t="s">
        <v>41</v>
      </c>
      <c r="R15585" s="1" t="s">
        <v>34</v>
      </c>
      <c r="S15585" s="1">
        <v>24000</v>
      </c>
      <c r="T15585" s="1">
        <v>0.20449999999999999</v>
      </c>
      <c r="U15585" s="1">
        <v>157.19999999999999</v>
      </c>
      <c r="V15585" s="1">
        <v>0.1399</v>
      </c>
      <c r="W15585" s="1">
        <v>4600</v>
      </c>
      <c r="X15585" s="1">
        <v>10</v>
      </c>
      <c r="Y15585" s="1">
        <v>5426</v>
      </c>
    </row>
    <row r="15586" spans="1:25" x14ac:dyDescent="0.25">
      <c r="A15586" s="1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2">
        <v>44572</v>
      </c>
      <c r="N15586" s="1">
        <v>852224</v>
      </c>
      <c r="O15586" s="1" t="s">
        <v>5773</v>
      </c>
      <c r="P15586" s="1" t="s">
        <v>161</v>
      </c>
      <c r="Q15586" s="1" t="s">
        <v>41</v>
      </c>
      <c r="R15586" s="1" t="s">
        <v>34</v>
      </c>
      <c r="S15586" s="1">
        <v>80000</v>
      </c>
      <c r="T15586" s="1">
        <v>5.96E-2</v>
      </c>
      <c r="U15586" s="1">
        <v>482.98</v>
      </c>
      <c r="V15586" s="1">
        <v>0.1268</v>
      </c>
      <c r="W15586" s="1">
        <v>14400</v>
      </c>
      <c r="X15586" s="1">
        <v>13</v>
      </c>
      <c r="Y15586" s="1">
        <v>15728</v>
      </c>
    </row>
    <row r="15587" spans="1:25" x14ac:dyDescent="0.25">
      <c r="A15587" s="1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2">
        <v>44422</v>
      </c>
      <c r="N15587" s="1">
        <v>1233245</v>
      </c>
      <c r="O15587" s="1" t="s">
        <v>5773</v>
      </c>
      <c r="P15587" s="1" t="s">
        <v>61</v>
      </c>
      <c r="Q15587" s="1" t="s">
        <v>41</v>
      </c>
      <c r="R15587" s="1" t="s">
        <v>34</v>
      </c>
      <c r="S15587" s="1">
        <v>54000</v>
      </c>
      <c r="T15587" s="1">
        <v>0.15620000000000001</v>
      </c>
      <c r="U15587" s="1">
        <v>185.27</v>
      </c>
      <c r="V15587" s="1">
        <v>0.14269999999999999</v>
      </c>
      <c r="W15587" s="1">
        <v>5400</v>
      </c>
      <c r="X15587" s="1">
        <v>15</v>
      </c>
      <c r="Y15587" s="1">
        <v>6648</v>
      </c>
    </row>
    <row r="15588" spans="1:25" x14ac:dyDescent="0.25">
      <c r="A15588" s="1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2">
        <v>44266</v>
      </c>
      <c r="N15588" s="1">
        <v>397219</v>
      </c>
      <c r="O15588" s="1" t="s">
        <v>5773</v>
      </c>
      <c r="P15588" s="1" t="s">
        <v>59</v>
      </c>
      <c r="Q15588" s="1" t="s">
        <v>41</v>
      </c>
      <c r="R15588" s="1" t="s">
        <v>34</v>
      </c>
      <c r="S15588" s="1">
        <v>28968</v>
      </c>
      <c r="T15588" s="1">
        <v>0.23119999999999999</v>
      </c>
      <c r="U15588" s="1">
        <v>168.86</v>
      </c>
      <c r="V15588" s="1">
        <v>0.13159999999999999</v>
      </c>
      <c r="W15588" s="1">
        <v>5000</v>
      </c>
      <c r="X15588" s="1">
        <v>17</v>
      </c>
      <c r="Y15588" s="1">
        <v>5941</v>
      </c>
    </row>
    <row r="15589" spans="1:25" x14ac:dyDescent="0.25">
      <c r="A15589" s="1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2">
        <v>44575</v>
      </c>
      <c r="N15589" s="1">
        <v>1244566</v>
      </c>
      <c r="O15589" s="1" t="s">
        <v>5773</v>
      </c>
      <c r="P15589" s="1" t="s">
        <v>32</v>
      </c>
      <c r="Q15589" s="1" t="s">
        <v>41</v>
      </c>
      <c r="R15589" s="1" t="s">
        <v>34</v>
      </c>
      <c r="S15589" s="1">
        <v>30000</v>
      </c>
      <c r="T15589" s="1">
        <v>0.1036</v>
      </c>
      <c r="U15589" s="1">
        <v>521.97</v>
      </c>
      <c r="V15589" s="1">
        <v>0.1527</v>
      </c>
      <c r="W15589" s="1">
        <v>15000</v>
      </c>
      <c r="X15589" s="1">
        <v>10</v>
      </c>
      <c r="Y15589" s="1">
        <v>18791</v>
      </c>
    </row>
    <row r="15590" spans="1:25" x14ac:dyDescent="0.25">
      <c r="A15590" s="1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2">
        <v>44296</v>
      </c>
      <c r="N15590" s="1">
        <v>406345</v>
      </c>
      <c r="O15590" s="1" t="s">
        <v>5773</v>
      </c>
      <c r="P15590" s="1" t="s">
        <v>61</v>
      </c>
      <c r="Q15590" s="1" t="s">
        <v>41</v>
      </c>
      <c r="R15590" s="1" t="s">
        <v>34</v>
      </c>
      <c r="S15590" s="1">
        <v>45000</v>
      </c>
      <c r="T15590" s="1">
        <v>6.59E-2</v>
      </c>
      <c r="U15590" s="1">
        <v>504.27</v>
      </c>
      <c r="V15590" s="1">
        <v>0.12839999999999999</v>
      </c>
      <c r="W15590" s="1">
        <v>15000</v>
      </c>
      <c r="X15590" s="1">
        <v>13</v>
      </c>
      <c r="Y15590" s="1">
        <v>16675</v>
      </c>
    </row>
    <row r="15591" spans="1:25" x14ac:dyDescent="0.25">
      <c r="A15591" s="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2">
        <v>44453</v>
      </c>
      <c r="N15591" s="1">
        <v>1059927</v>
      </c>
      <c r="O15591" s="1" t="s">
        <v>5773</v>
      </c>
      <c r="P15591" s="1" t="s">
        <v>32</v>
      </c>
      <c r="Q15591" s="1" t="s">
        <v>41</v>
      </c>
      <c r="R15591" s="1" t="s">
        <v>34</v>
      </c>
      <c r="S15591" s="1">
        <v>150000</v>
      </c>
      <c r="T15591" s="1">
        <v>9.7900000000000001E-2</v>
      </c>
      <c r="U15591" s="1">
        <v>635.96</v>
      </c>
      <c r="V15591" s="1">
        <v>0.1479</v>
      </c>
      <c r="W15591" s="1">
        <v>18400</v>
      </c>
      <c r="X15591" s="1">
        <v>19</v>
      </c>
      <c r="Y15591" s="1">
        <v>22891</v>
      </c>
    </row>
    <row r="15592" spans="1:25" x14ac:dyDescent="0.25">
      <c r="A15592" s="1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2">
        <v>44330</v>
      </c>
      <c r="N15592" s="1">
        <v>914745</v>
      </c>
      <c r="O15592" s="1" t="s">
        <v>5773</v>
      </c>
      <c r="P15592" s="1" t="s">
        <v>161</v>
      </c>
      <c r="Q15592" s="1" t="s">
        <v>41</v>
      </c>
      <c r="R15592" s="1" t="s">
        <v>34</v>
      </c>
      <c r="S15592" s="1">
        <v>43000</v>
      </c>
      <c r="T15592" s="1">
        <v>0.12920000000000001</v>
      </c>
      <c r="U15592" s="1">
        <v>268.33</v>
      </c>
      <c r="V15592" s="1">
        <v>0.1268</v>
      </c>
      <c r="W15592" s="1">
        <v>8000</v>
      </c>
      <c r="X15592" s="1">
        <v>13</v>
      </c>
      <c r="Y15592" s="1">
        <v>9659</v>
      </c>
    </row>
    <row r="15593" spans="1:25" x14ac:dyDescent="0.25">
      <c r="A15593" s="1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2">
        <v>44422</v>
      </c>
      <c r="N15593" s="1">
        <v>1098681</v>
      </c>
      <c r="O15593" s="1" t="s">
        <v>5773</v>
      </c>
      <c r="P15593" s="1" t="s">
        <v>161</v>
      </c>
      <c r="Q15593" s="1" t="s">
        <v>41</v>
      </c>
      <c r="R15593" s="1" t="s">
        <v>34</v>
      </c>
      <c r="S15593" s="1">
        <v>75000</v>
      </c>
      <c r="T15593" s="1">
        <v>0.1885</v>
      </c>
      <c r="U15593" s="1">
        <v>271.45</v>
      </c>
      <c r="V15593" s="1">
        <v>0.13489999999999999</v>
      </c>
      <c r="W15593" s="1">
        <v>8000</v>
      </c>
      <c r="X15593" s="1">
        <v>43</v>
      </c>
      <c r="Y15593" s="1">
        <v>9754</v>
      </c>
    </row>
    <row r="15594" spans="1:25" x14ac:dyDescent="0.25">
      <c r="A15594" s="1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2">
        <v>44481</v>
      </c>
      <c r="N15594" s="1">
        <v>823946</v>
      </c>
      <c r="O15594" s="1" t="s">
        <v>5773</v>
      </c>
      <c r="P15594" s="1" t="s">
        <v>59</v>
      </c>
      <c r="Q15594" s="1" t="s">
        <v>41</v>
      </c>
      <c r="R15594" s="1" t="s">
        <v>34</v>
      </c>
      <c r="S15594" s="1">
        <v>55000</v>
      </c>
      <c r="T15594" s="1">
        <v>1.5299999999999999E-2</v>
      </c>
      <c r="U15594" s="1">
        <v>107.79</v>
      </c>
      <c r="V15594" s="1">
        <v>0.1298</v>
      </c>
      <c r="W15594" s="1">
        <v>3200</v>
      </c>
      <c r="X15594" s="1">
        <v>14</v>
      </c>
      <c r="Y15594" s="1">
        <v>3732</v>
      </c>
    </row>
    <row r="15595" spans="1:25" x14ac:dyDescent="0.25">
      <c r="A15595" s="1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2">
        <v>44299</v>
      </c>
      <c r="N15595" s="1">
        <v>833873</v>
      </c>
      <c r="O15595" s="1" t="s">
        <v>5773</v>
      </c>
      <c r="P15595" s="1" t="s">
        <v>59</v>
      </c>
      <c r="Q15595" s="1" t="s">
        <v>41</v>
      </c>
      <c r="R15595" s="1" t="s">
        <v>34</v>
      </c>
      <c r="S15595" s="1">
        <v>40000</v>
      </c>
      <c r="T15595" s="1">
        <v>8.2199999999999995E-2</v>
      </c>
      <c r="U15595" s="1">
        <v>170.36</v>
      </c>
      <c r="V15595" s="1">
        <v>0.1343</v>
      </c>
      <c r="W15595" s="1">
        <v>5025</v>
      </c>
      <c r="X15595" s="1">
        <v>24</v>
      </c>
      <c r="Y15595" s="1">
        <v>5995</v>
      </c>
    </row>
    <row r="15596" spans="1:25" x14ac:dyDescent="0.25">
      <c r="A15596" s="1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2">
        <v>44481</v>
      </c>
      <c r="N15596" s="1">
        <v>1000560</v>
      </c>
      <c r="O15596" s="1" t="s">
        <v>5773</v>
      </c>
      <c r="P15596" s="1" t="s">
        <v>32</v>
      </c>
      <c r="Q15596" s="1" t="s">
        <v>41</v>
      </c>
      <c r="R15596" s="1" t="s">
        <v>34</v>
      </c>
      <c r="S15596" s="1">
        <v>30000</v>
      </c>
      <c r="T15596" s="1">
        <v>0.16200000000000001</v>
      </c>
      <c r="U15596" s="1">
        <v>79.5</v>
      </c>
      <c r="V15596" s="1">
        <v>0.1479</v>
      </c>
      <c r="W15596" s="1">
        <v>2300</v>
      </c>
      <c r="X15596" s="1">
        <v>7</v>
      </c>
      <c r="Y15596" s="1">
        <v>2635</v>
      </c>
    </row>
    <row r="15597" spans="1:25" x14ac:dyDescent="0.25">
      <c r="A15597" s="1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2">
        <v>44329</v>
      </c>
      <c r="N15597" s="1">
        <v>1067448</v>
      </c>
      <c r="O15597" s="1" t="s">
        <v>5773</v>
      </c>
      <c r="P15597" s="1" t="s">
        <v>161</v>
      </c>
      <c r="Q15597" s="1" t="s">
        <v>41</v>
      </c>
      <c r="R15597" s="1" t="s">
        <v>34</v>
      </c>
      <c r="S15597" s="1">
        <v>30000</v>
      </c>
      <c r="T15597" s="1">
        <v>0.182</v>
      </c>
      <c r="U15597" s="1">
        <v>475.86</v>
      </c>
      <c r="V15597" s="1">
        <v>0.12989999999999999</v>
      </c>
      <c r="W15597" s="1">
        <v>14125</v>
      </c>
      <c r="X15597" s="1">
        <v>18</v>
      </c>
      <c r="Y15597" s="1">
        <v>16369</v>
      </c>
    </row>
    <row r="15598" spans="1:25" x14ac:dyDescent="0.25">
      <c r="A15598" s="1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2">
        <v>44299</v>
      </c>
      <c r="N15598" s="1">
        <v>1253937</v>
      </c>
      <c r="O15598" s="1" t="s">
        <v>5773</v>
      </c>
      <c r="P15598" s="1" t="s">
        <v>61</v>
      </c>
      <c r="Q15598" s="1" t="s">
        <v>41</v>
      </c>
      <c r="R15598" s="1" t="s">
        <v>34</v>
      </c>
      <c r="S15598" s="1">
        <v>57000</v>
      </c>
      <c r="T15598" s="1">
        <v>0.1244</v>
      </c>
      <c r="U15598" s="1">
        <v>257.32</v>
      </c>
      <c r="V15598" s="1">
        <v>0.14269999999999999</v>
      </c>
      <c r="W15598" s="1">
        <v>7500</v>
      </c>
      <c r="X15598" s="1">
        <v>29</v>
      </c>
      <c r="Y15598" s="1">
        <v>8617</v>
      </c>
    </row>
    <row r="15599" spans="1:25" x14ac:dyDescent="0.25">
      <c r="A15599" s="1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2">
        <v>44270</v>
      </c>
      <c r="N15599" s="1">
        <v>1271535</v>
      </c>
      <c r="O15599" s="1" t="s">
        <v>5773</v>
      </c>
      <c r="P15599" s="1" t="s">
        <v>59</v>
      </c>
      <c r="Q15599" s="1" t="s">
        <v>41</v>
      </c>
      <c r="R15599" s="1" t="s">
        <v>34</v>
      </c>
      <c r="S15599" s="1">
        <v>49200</v>
      </c>
      <c r="T15599" s="1">
        <v>0.1159</v>
      </c>
      <c r="U15599" s="1">
        <v>165.58</v>
      </c>
      <c r="V15599" s="1">
        <v>0.14649999999999999</v>
      </c>
      <c r="W15599" s="1">
        <v>4800</v>
      </c>
      <c r="X15599" s="1">
        <v>18</v>
      </c>
      <c r="Y15599" s="1">
        <v>5963</v>
      </c>
    </row>
    <row r="15600" spans="1:25" x14ac:dyDescent="0.25">
      <c r="A15600" s="1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2">
        <v>44269</v>
      </c>
      <c r="N15600" s="1">
        <v>1228932</v>
      </c>
      <c r="O15600" s="1" t="s">
        <v>5773</v>
      </c>
      <c r="P15600" s="1" t="s">
        <v>32</v>
      </c>
      <c r="Q15600" s="1" t="s">
        <v>41</v>
      </c>
      <c r="R15600" s="1" t="s">
        <v>34</v>
      </c>
      <c r="S15600" s="1">
        <v>62000</v>
      </c>
      <c r="T15600" s="1">
        <v>8.6999999999999994E-3</v>
      </c>
      <c r="U15600" s="1">
        <v>69.599999999999994</v>
      </c>
      <c r="V15600" s="1">
        <v>0.1527</v>
      </c>
      <c r="W15600" s="1">
        <v>2000</v>
      </c>
      <c r="X15600" s="1">
        <v>11</v>
      </c>
      <c r="Y15600" s="1">
        <v>2468</v>
      </c>
    </row>
    <row r="15601" spans="1:25" x14ac:dyDescent="0.25">
      <c r="A15601" s="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2">
        <v>44482</v>
      </c>
      <c r="N15601" s="1">
        <v>726113</v>
      </c>
      <c r="O15601" s="1" t="s">
        <v>5773</v>
      </c>
      <c r="P15601" s="1" t="s">
        <v>32</v>
      </c>
      <c r="Q15601" s="1" t="s">
        <v>41</v>
      </c>
      <c r="R15601" s="1" t="s">
        <v>34</v>
      </c>
      <c r="S15601" s="1">
        <v>32004</v>
      </c>
      <c r="T15601" s="1">
        <v>5.5500000000000001E-2</v>
      </c>
      <c r="U15601" s="1">
        <v>137.4</v>
      </c>
      <c r="V15601" s="1">
        <v>0.14349999999999999</v>
      </c>
      <c r="W15601" s="1">
        <v>4000</v>
      </c>
      <c r="X15601" s="1">
        <v>9</v>
      </c>
      <c r="Y15601" s="1">
        <v>4947</v>
      </c>
    </row>
    <row r="15602" spans="1:25" x14ac:dyDescent="0.25">
      <c r="A15602" s="1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2">
        <v>44391</v>
      </c>
      <c r="N15602" s="1">
        <v>956950</v>
      </c>
      <c r="O15602" s="1" t="s">
        <v>5773</v>
      </c>
      <c r="P15602" s="1" t="s">
        <v>32</v>
      </c>
      <c r="Q15602" s="1" t="s">
        <v>41</v>
      </c>
      <c r="R15602" s="1" t="s">
        <v>34</v>
      </c>
      <c r="S15602" s="1">
        <v>96000</v>
      </c>
      <c r="T15602" s="1">
        <v>6.7000000000000004E-2</v>
      </c>
      <c r="U15602" s="1">
        <v>445.86</v>
      </c>
      <c r="V15602" s="1">
        <v>0.1479</v>
      </c>
      <c r="W15602" s="1">
        <v>12900</v>
      </c>
      <c r="X15602" s="1">
        <v>48</v>
      </c>
      <c r="Y15602" s="1">
        <v>16051</v>
      </c>
    </row>
    <row r="15603" spans="1:25" x14ac:dyDescent="0.25">
      <c r="A15603" s="1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2">
        <v>44391</v>
      </c>
      <c r="N15603" s="1">
        <v>970103</v>
      </c>
      <c r="O15603" s="1" t="s">
        <v>5773</v>
      </c>
      <c r="P15603" s="1" t="s">
        <v>44</v>
      </c>
      <c r="Q15603" s="1" t="s">
        <v>41</v>
      </c>
      <c r="R15603" s="1" t="s">
        <v>34</v>
      </c>
      <c r="S15603" s="1">
        <v>95000</v>
      </c>
      <c r="T15603" s="1">
        <v>0.13139999999999999</v>
      </c>
      <c r="U15603" s="1">
        <v>278.23</v>
      </c>
      <c r="V15603" s="1">
        <v>0.15229999999999999</v>
      </c>
      <c r="W15603" s="1">
        <v>8000</v>
      </c>
      <c r="X15603" s="1">
        <v>29</v>
      </c>
      <c r="Y15603" s="1">
        <v>10016</v>
      </c>
    </row>
    <row r="15604" spans="1:25" x14ac:dyDescent="0.25">
      <c r="A15604" s="1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2">
        <v>44300</v>
      </c>
      <c r="N15604" s="1">
        <v>872372</v>
      </c>
      <c r="O15604" s="1" t="s">
        <v>5773</v>
      </c>
      <c r="P15604" s="1" t="s">
        <v>44</v>
      </c>
      <c r="Q15604" s="1" t="s">
        <v>41</v>
      </c>
      <c r="R15604" s="1" t="s">
        <v>34</v>
      </c>
      <c r="S15604" s="1">
        <v>140000</v>
      </c>
      <c r="T15604" s="1">
        <v>9.1700000000000004E-2</v>
      </c>
      <c r="U15604" s="1">
        <v>513.91</v>
      </c>
      <c r="V15604" s="1">
        <v>0.14169999999999999</v>
      </c>
      <c r="W15604" s="1">
        <v>15000</v>
      </c>
      <c r="X15604" s="1">
        <v>30</v>
      </c>
      <c r="Y15604" s="1">
        <v>18491</v>
      </c>
    </row>
    <row r="15605" spans="1:25" x14ac:dyDescent="0.25">
      <c r="A15605" s="1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2">
        <v>44298</v>
      </c>
      <c r="N15605" s="1">
        <v>419683</v>
      </c>
      <c r="O15605" s="1" t="s">
        <v>5773</v>
      </c>
      <c r="P15605" s="1" t="s">
        <v>61</v>
      </c>
      <c r="Q15605" s="1" t="s">
        <v>41</v>
      </c>
      <c r="R15605" s="1" t="s">
        <v>34</v>
      </c>
      <c r="S15605" s="1">
        <v>30000</v>
      </c>
      <c r="T15605" s="1">
        <v>0.12920000000000001</v>
      </c>
      <c r="U15605" s="1">
        <v>504.27</v>
      </c>
      <c r="V15605" s="1">
        <v>0.12839999999999999</v>
      </c>
      <c r="W15605" s="1">
        <v>15000</v>
      </c>
      <c r="X15605" s="1">
        <v>19</v>
      </c>
      <c r="Y15605" s="1">
        <v>18168</v>
      </c>
    </row>
    <row r="15606" spans="1:25" x14ac:dyDescent="0.25">
      <c r="A15606" s="1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2">
        <v>44268</v>
      </c>
      <c r="N15606" s="1">
        <v>697646</v>
      </c>
      <c r="O15606" s="1" t="s">
        <v>5773</v>
      </c>
      <c r="P15606" s="1" t="s">
        <v>32</v>
      </c>
      <c r="Q15606" s="1" t="s">
        <v>41</v>
      </c>
      <c r="R15606" s="1" t="s">
        <v>34</v>
      </c>
      <c r="S15606" s="1">
        <v>56000</v>
      </c>
      <c r="T15606" s="1">
        <v>0.1191</v>
      </c>
      <c r="U15606" s="1">
        <v>480.88</v>
      </c>
      <c r="V15606" s="1">
        <v>0.14349999999999999</v>
      </c>
      <c r="W15606" s="1">
        <v>14000</v>
      </c>
      <c r="X15606" s="1">
        <v>8</v>
      </c>
      <c r="Y15606" s="1">
        <v>17142</v>
      </c>
    </row>
    <row r="15607" spans="1:25" x14ac:dyDescent="0.25">
      <c r="A15607" s="1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2">
        <v>44575</v>
      </c>
      <c r="N15607" s="1">
        <v>1262831</v>
      </c>
      <c r="O15607" s="1" t="s">
        <v>5773</v>
      </c>
      <c r="P15607" s="1" t="s">
        <v>32</v>
      </c>
      <c r="Q15607" s="1" t="s">
        <v>41</v>
      </c>
      <c r="R15607" s="1" t="s">
        <v>34</v>
      </c>
      <c r="S15607" s="1">
        <v>35000</v>
      </c>
      <c r="T15607" s="1">
        <v>0.14949999999999999</v>
      </c>
      <c r="U15607" s="1">
        <v>73.95</v>
      </c>
      <c r="V15607" s="1">
        <v>0.1527</v>
      </c>
      <c r="W15607" s="1">
        <v>2125</v>
      </c>
      <c r="X15607" s="1">
        <v>10</v>
      </c>
      <c r="Y15607" s="1">
        <v>2662</v>
      </c>
    </row>
    <row r="15608" spans="1:25" x14ac:dyDescent="0.25">
      <c r="A15608" s="1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2">
        <v>44420</v>
      </c>
      <c r="N15608" s="1">
        <v>758152</v>
      </c>
      <c r="O15608" s="1" t="s">
        <v>5773</v>
      </c>
      <c r="P15608" s="1" t="s">
        <v>32</v>
      </c>
      <c r="Q15608" s="1" t="s">
        <v>41</v>
      </c>
      <c r="R15608" s="1" t="s">
        <v>34</v>
      </c>
      <c r="S15608" s="1">
        <v>45600</v>
      </c>
      <c r="T15608" s="1">
        <v>0.14630000000000001</v>
      </c>
      <c r="U15608" s="1">
        <v>171.74</v>
      </c>
      <c r="V15608" s="1">
        <v>0.14349999999999999</v>
      </c>
      <c r="W15608" s="1">
        <v>5000</v>
      </c>
      <c r="X15608" s="1">
        <v>15</v>
      </c>
      <c r="Y15608" s="1">
        <v>5952</v>
      </c>
    </row>
    <row r="15609" spans="1:25" x14ac:dyDescent="0.25">
      <c r="A15609" s="1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2">
        <v>44481</v>
      </c>
      <c r="N15609" s="1">
        <v>814685</v>
      </c>
      <c r="O15609" s="1" t="s">
        <v>5773</v>
      </c>
      <c r="P15609" s="1" t="s">
        <v>161</v>
      </c>
      <c r="Q15609" s="1" t="s">
        <v>41</v>
      </c>
      <c r="R15609" s="1" t="s">
        <v>34</v>
      </c>
      <c r="S15609" s="1">
        <v>40000</v>
      </c>
      <c r="T15609" s="1">
        <v>7.3200000000000001E-2</v>
      </c>
      <c r="U15609" s="1">
        <v>119.97</v>
      </c>
      <c r="V15609" s="1">
        <v>0.12230000000000001</v>
      </c>
      <c r="W15609" s="1">
        <v>3600</v>
      </c>
      <c r="X15609" s="1">
        <v>16</v>
      </c>
      <c r="Y15609" s="1">
        <v>4160</v>
      </c>
    </row>
    <row r="15610" spans="1:25" x14ac:dyDescent="0.25">
      <c r="A15610" s="1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2">
        <v>44452</v>
      </c>
      <c r="N15610" s="1">
        <v>1099372</v>
      </c>
      <c r="O15610" s="1" t="s">
        <v>5773</v>
      </c>
      <c r="P15610" s="1" t="s">
        <v>161</v>
      </c>
      <c r="Q15610" s="1" t="s">
        <v>41</v>
      </c>
      <c r="R15610" s="1" t="s">
        <v>34</v>
      </c>
      <c r="S15610" s="1">
        <v>48000</v>
      </c>
      <c r="T15610" s="1">
        <v>0.1638</v>
      </c>
      <c r="U15610" s="1">
        <v>488.6</v>
      </c>
      <c r="V15610" s="1">
        <v>0.13489999999999999</v>
      </c>
      <c r="W15610" s="1">
        <v>14400</v>
      </c>
      <c r="X15610" s="1">
        <v>38</v>
      </c>
      <c r="Y15610" s="1">
        <v>17046</v>
      </c>
    </row>
    <row r="15611" spans="1:25" x14ac:dyDescent="0.25">
      <c r="A15611" s="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2">
        <v>44267</v>
      </c>
      <c r="N15611" s="1">
        <v>398883</v>
      </c>
      <c r="O15611" s="1" t="s">
        <v>5773</v>
      </c>
      <c r="P15611" s="1" t="s">
        <v>44</v>
      </c>
      <c r="Q15611" s="1" t="s">
        <v>41</v>
      </c>
      <c r="R15611" s="1" t="s">
        <v>34</v>
      </c>
      <c r="S15611" s="1">
        <v>50000</v>
      </c>
      <c r="T15611" s="1">
        <v>3.6999999999999998E-2</v>
      </c>
      <c r="U15611" s="1">
        <v>477.06</v>
      </c>
      <c r="V15611" s="1">
        <v>0.13789999999999999</v>
      </c>
      <c r="W15611" s="1">
        <v>14000</v>
      </c>
      <c r="X15611" s="1">
        <v>16</v>
      </c>
      <c r="Y15611" s="1">
        <v>17174</v>
      </c>
    </row>
    <row r="15612" spans="1:25" x14ac:dyDescent="0.25">
      <c r="A15612" s="1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2">
        <v>44453</v>
      </c>
      <c r="N15612" s="1">
        <v>1024515</v>
      </c>
      <c r="O15612" s="1" t="s">
        <v>5773</v>
      </c>
      <c r="P15612" s="1" t="s">
        <v>59</v>
      </c>
      <c r="Q15612" s="1" t="s">
        <v>41</v>
      </c>
      <c r="R15612" s="1" t="s">
        <v>34</v>
      </c>
      <c r="S15612" s="1">
        <v>30000</v>
      </c>
      <c r="T15612" s="1">
        <v>0.21759999999999999</v>
      </c>
      <c r="U15612" s="1">
        <v>341.73</v>
      </c>
      <c r="V15612" s="1">
        <v>0.1399</v>
      </c>
      <c r="W15612" s="1">
        <v>10000</v>
      </c>
      <c r="X15612" s="1">
        <v>14</v>
      </c>
      <c r="Y15612" s="1">
        <v>12302</v>
      </c>
    </row>
    <row r="15613" spans="1:25" x14ac:dyDescent="0.25">
      <c r="A15613" s="1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2">
        <v>44361</v>
      </c>
      <c r="N15613" s="1">
        <v>1064454</v>
      </c>
      <c r="O15613" s="1" t="s">
        <v>5773</v>
      </c>
      <c r="P15613" s="1" t="s">
        <v>161</v>
      </c>
      <c r="Q15613" s="1" t="s">
        <v>41</v>
      </c>
      <c r="R15613" s="1" t="s">
        <v>34</v>
      </c>
      <c r="S15613" s="1">
        <v>55000</v>
      </c>
      <c r="T15613" s="1">
        <v>0.21990000000000001</v>
      </c>
      <c r="U15613" s="1">
        <v>414.38</v>
      </c>
      <c r="V15613" s="1">
        <v>0.12989999999999999</v>
      </c>
      <c r="W15613" s="1">
        <v>12300</v>
      </c>
      <c r="X15613" s="1">
        <v>39</v>
      </c>
      <c r="Y15613" s="1">
        <v>14874</v>
      </c>
    </row>
    <row r="15614" spans="1:25" x14ac:dyDescent="0.25">
      <c r="A15614" s="1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2">
        <v>44328</v>
      </c>
      <c r="N15614" s="1">
        <v>418652</v>
      </c>
      <c r="O15614" s="1" t="s">
        <v>5773</v>
      </c>
      <c r="P15614" s="1" t="s">
        <v>32</v>
      </c>
      <c r="Q15614" s="1" t="s">
        <v>41</v>
      </c>
      <c r="R15614" s="1" t="s">
        <v>34</v>
      </c>
      <c r="S15614" s="1">
        <v>75000</v>
      </c>
      <c r="T15614" s="1">
        <v>8.5400000000000004E-2</v>
      </c>
      <c r="U15614" s="1">
        <v>339.23</v>
      </c>
      <c r="V15614" s="1">
        <v>0.13469999999999999</v>
      </c>
      <c r="W15614" s="1">
        <v>10000</v>
      </c>
      <c r="X15614" s="1">
        <v>24</v>
      </c>
      <c r="Y15614" s="1">
        <v>12212</v>
      </c>
    </row>
    <row r="15615" spans="1:25" x14ac:dyDescent="0.25">
      <c r="A15615" s="1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2">
        <v>44542</v>
      </c>
      <c r="N15615" s="1">
        <v>745522</v>
      </c>
      <c r="O15615" s="1" t="s">
        <v>5773</v>
      </c>
      <c r="P15615" s="1" t="s">
        <v>91</v>
      </c>
      <c r="Q15615" s="1" t="s">
        <v>41</v>
      </c>
      <c r="R15615" s="1" t="s">
        <v>34</v>
      </c>
      <c r="S15615" s="1">
        <v>36000</v>
      </c>
      <c r="T15615" s="1">
        <v>0.11600000000000001</v>
      </c>
      <c r="U15615" s="1">
        <v>345.88</v>
      </c>
      <c r="V15615" s="1">
        <v>0.1484</v>
      </c>
      <c r="W15615" s="1">
        <v>10000</v>
      </c>
      <c r="X15615" s="1">
        <v>5</v>
      </c>
      <c r="Y15615" s="1">
        <v>12227</v>
      </c>
    </row>
    <row r="15616" spans="1:25" x14ac:dyDescent="0.25">
      <c r="A15616" s="1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2">
        <v>44542</v>
      </c>
      <c r="N15616" s="1">
        <v>926971</v>
      </c>
      <c r="O15616" s="1" t="s">
        <v>5773</v>
      </c>
      <c r="P15616" s="1" t="s">
        <v>141</v>
      </c>
      <c r="Q15616" s="1" t="s">
        <v>41</v>
      </c>
      <c r="R15616" s="1" t="s">
        <v>34</v>
      </c>
      <c r="S15616" s="1">
        <v>120000</v>
      </c>
      <c r="T15616" s="1">
        <v>0.1193</v>
      </c>
      <c r="U15616" s="1">
        <v>415.46</v>
      </c>
      <c r="V15616" s="1">
        <v>0.14910000000000001</v>
      </c>
      <c r="W15616" s="1">
        <v>12000</v>
      </c>
      <c r="X15616" s="1">
        <v>13</v>
      </c>
      <c r="Y15616" s="1">
        <v>14142</v>
      </c>
    </row>
    <row r="15617" spans="1:25" x14ac:dyDescent="0.25">
      <c r="A15617" s="1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2">
        <v>44543</v>
      </c>
      <c r="N15617" s="1">
        <v>845897</v>
      </c>
      <c r="O15617" s="1" t="s">
        <v>5773</v>
      </c>
      <c r="P15617" s="1" t="s">
        <v>112</v>
      </c>
      <c r="Q15617" s="1" t="s">
        <v>41</v>
      </c>
      <c r="R15617" s="1" t="s">
        <v>34</v>
      </c>
      <c r="S15617" s="1">
        <v>70000</v>
      </c>
      <c r="T15617" s="1">
        <v>5.04E-2</v>
      </c>
      <c r="U15617" s="1">
        <v>279.88</v>
      </c>
      <c r="V15617" s="1">
        <v>0.1565</v>
      </c>
      <c r="W15617" s="1">
        <v>8000</v>
      </c>
      <c r="X15617" s="1">
        <v>6</v>
      </c>
      <c r="Y15617" s="1">
        <v>10055</v>
      </c>
    </row>
    <row r="15618" spans="1:25" x14ac:dyDescent="0.25">
      <c r="A15618" s="1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2">
        <v>44513</v>
      </c>
      <c r="N15618" s="1">
        <v>1186464</v>
      </c>
      <c r="O15618" s="1" t="s">
        <v>5773</v>
      </c>
      <c r="P15618" s="1" t="s">
        <v>112</v>
      </c>
      <c r="Q15618" s="1" t="s">
        <v>41</v>
      </c>
      <c r="R15618" s="1" t="s">
        <v>34</v>
      </c>
      <c r="S15618" s="1">
        <v>50000</v>
      </c>
      <c r="T15618" s="1">
        <v>0.10780000000000001</v>
      </c>
      <c r="U15618" s="1">
        <v>143.77000000000001</v>
      </c>
      <c r="V15618" s="1">
        <v>0.17580000000000001</v>
      </c>
      <c r="W15618" s="1">
        <v>4000</v>
      </c>
      <c r="X15618" s="1">
        <v>4</v>
      </c>
      <c r="Y15618" s="1">
        <v>5022</v>
      </c>
    </row>
    <row r="15619" spans="1:25" x14ac:dyDescent="0.25">
      <c r="A15619" s="1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2">
        <v>44452</v>
      </c>
      <c r="N15619" s="1">
        <v>1036696</v>
      </c>
      <c r="O15619" s="1" t="s">
        <v>5773</v>
      </c>
      <c r="P15619" s="1" t="s">
        <v>904</v>
      </c>
      <c r="Q15619" s="1" t="s">
        <v>41</v>
      </c>
      <c r="R15619" s="1" t="s">
        <v>34</v>
      </c>
      <c r="S15619" s="1">
        <v>14400</v>
      </c>
      <c r="T15619" s="1">
        <v>9.5799999999999996E-2</v>
      </c>
      <c r="U15619" s="1">
        <v>71.8</v>
      </c>
      <c r="V15619" s="1">
        <v>0.1749</v>
      </c>
      <c r="W15619" s="1">
        <v>2000</v>
      </c>
      <c r="X15619" s="1">
        <v>4</v>
      </c>
      <c r="Y15619" s="1">
        <v>2508</v>
      </c>
    </row>
    <row r="15620" spans="1:25" x14ac:dyDescent="0.25">
      <c r="A15620" s="1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2">
        <v>44452</v>
      </c>
      <c r="N15620" s="1">
        <v>724048</v>
      </c>
      <c r="O15620" s="1" t="s">
        <v>5773</v>
      </c>
      <c r="P15620" s="1" t="s">
        <v>904</v>
      </c>
      <c r="Q15620" s="1" t="s">
        <v>41</v>
      </c>
      <c r="R15620" s="1" t="s">
        <v>34</v>
      </c>
      <c r="S15620" s="1">
        <v>52000</v>
      </c>
      <c r="T15620" s="1">
        <v>6.7199999999999996E-2</v>
      </c>
      <c r="U15620" s="1">
        <v>218.96</v>
      </c>
      <c r="V15620" s="1">
        <v>0.16320000000000001</v>
      </c>
      <c r="W15620" s="1">
        <v>6200</v>
      </c>
      <c r="X15620" s="1">
        <v>6</v>
      </c>
      <c r="Y15620" s="1">
        <v>7883</v>
      </c>
    </row>
    <row r="15621" spans="1:25" x14ac:dyDescent="0.25">
      <c r="A15621" s="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2">
        <v>44451</v>
      </c>
      <c r="N15621" s="1">
        <v>429164</v>
      </c>
      <c r="O15621" s="1" t="s">
        <v>5773</v>
      </c>
      <c r="P15621" s="1" t="s">
        <v>904</v>
      </c>
      <c r="Q15621" s="1" t="s">
        <v>41</v>
      </c>
      <c r="R15621" s="1" t="s">
        <v>34</v>
      </c>
      <c r="S15621" s="1">
        <v>39996</v>
      </c>
      <c r="T15621" s="1">
        <v>0.16889999999999999</v>
      </c>
      <c r="U15621" s="1">
        <v>519.21</v>
      </c>
      <c r="V15621" s="1">
        <v>0.1537</v>
      </c>
      <c r="W15621" s="1">
        <v>14900</v>
      </c>
      <c r="X15621" s="1">
        <v>27</v>
      </c>
      <c r="Y15621" s="1">
        <v>18691</v>
      </c>
    </row>
    <row r="15622" spans="1:25" x14ac:dyDescent="0.25">
      <c r="A15622" s="1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2">
        <v>44575</v>
      </c>
      <c r="N15622" s="1">
        <v>1269026</v>
      </c>
      <c r="O15622" s="1" t="s">
        <v>5773</v>
      </c>
      <c r="P15622" s="1" t="s">
        <v>91</v>
      </c>
      <c r="Q15622" s="1" t="s">
        <v>41</v>
      </c>
      <c r="R15622" s="1" t="s">
        <v>34</v>
      </c>
      <c r="S15622" s="1">
        <v>108000</v>
      </c>
      <c r="T15622" s="1">
        <v>3.8399999999999997E-2</v>
      </c>
      <c r="U15622" s="1">
        <v>282.41000000000003</v>
      </c>
      <c r="V15622" s="1">
        <v>0.16289999999999999</v>
      </c>
      <c r="W15622" s="1">
        <v>8000</v>
      </c>
      <c r="X15622" s="1">
        <v>3</v>
      </c>
      <c r="Y15622" s="1">
        <v>10166</v>
      </c>
    </row>
    <row r="15623" spans="1:25" x14ac:dyDescent="0.25">
      <c r="A15623" s="1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2">
        <v>44328</v>
      </c>
      <c r="N15623" s="1">
        <v>541879</v>
      </c>
      <c r="O15623" s="1" t="s">
        <v>5773</v>
      </c>
      <c r="P15623" s="1" t="s">
        <v>141</v>
      </c>
      <c r="Q15623" s="1" t="s">
        <v>41</v>
      </c>
      <c r="R15623" s="1" t="s">
        <v>34</v>
      </c>
      <c r="S15623" s="1">
        <v>165000</v>
      </c>
      <c r="T15623" s="1">
        <v>0.1033</v>
      </c>
      <c r="U15623" s="1">
        <v>346.45</v>
      </c>
      <c r="V15623" s="1">
        <v>0.14960000000000001</v>
      </c>
      <c r="W15623" s="1">
        <v>10000</v>
      </c>
      <c r="X15623" s="1">
        <v>16</v>
      </c>
      <c r="Y15623" s="1">
        <v>12384</v>
      </c>
    </row>
    <row r="15624" spans="1:25" x14ac:dyDescent="0.25">
      <c r="A15624" s="1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2">
        <v>44510</v>
      </c>
      <c r="N15624" s="1">
        <v>414028</v>
      </c>
      <c r="O15624" s="1" t="s">
        <v>5773</v>
      </c>
      <c r="P15624" s="1" t="s">
        <v>141</v>
      </c>
      <c r="Q15624" s="1" t="s">
        <v>41</v>
      </c>
      <c r="R15624" s="1" t="s">
        <v>34</v>
      </c>
      <c r="S15624" s="1">
        <v>46296</v>
      </c>
      <c r="T15624" s="1">
        <v>5.9400000000000001E-2</v>
      </c>
      <c r="U15624" s="1">
        <v>302.57</v>
      </c>
      <c r="V15624" s="1">
        <v>0.14419999999999999</v>
      </c>
      <c r="W15624" s="1">
        <v>8800</v>
      </c>
      <c r="X15624" s="1">
        <v>26</v>
      </c>
      <c r="Y15624" s="1">
        <v>10376</v>
      </c>
    </row>
    <row r="15625" spans="1:25" x14ac:dyDescent="0.25">
      <c r="A15625" s="1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2">
        <v>44575</v>
      </c>
      <c r="N15625" s="1">
        <v>1275252</v>
      </c>
      <c r="O15625" s="1" t="s">
        <v>5773</v>
      </c>
      <c r="P15625" s="1" t="s">
        <v>112</v>
      </c>
      <c r="Q15625" s="1" t="s">
        <v>41</v>
      </c>
      <c r="R15625" s="1" t="s">
        <v>34</v>
      </c>
      <c r="S15625" s="1">
        <v>95000</v>
      </c>
      <c r="T15625" s="1">
        <v>8.9800000000000005E-2</v>
      </c>
      <c r="U15625" s="1">
        <v>618.21</v>
      </c>
      <c r="V15625" s="1">
        <v>0.17580000000000001</v>
      </c>
      <c r="W15625" s="1">
        <v>17200</v>
      </c>
      <c r="X15625" s="1">
        <v>17</v>
      </c>
      <c r="Y15625" s="1">
        <v>22255</v>
      </c>
    </row>
    <row r="15626" spans="1:25" x14ac:dyDescent="0.25">
      <c r="A15626" s="1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2">
        <v>44482</v>
      </c>
      <c r="N15626" s="1">
        <v>749808</v>
      </c>
      <c r="O15626" s="1" t="s">
        <v>5773</v>
      </c>
      <c r="P15626" s="1" t="s">
        <v>904</v>
      </c>
      <c r="Q15626" s="1" t="s">
        <v>41</v>
      </c>
      <c r="R15626" s="1" t="s">
        <v>34</v>
      </c>
      <c r="S15626" s="1">
        <v>45000</v>
      </c>
      <c r="T15626" s="1">
        <v>0.10050000000000001</v>
      </c>
      <c r="U15626" s="1">
        <v>141.27000000000001</v>
      </c>
      <c r="V15626" s="1">
        <v>0.16320000000000001</v>
      </c>
      <c r="W15626" s="1">
        <v>4000</v>
      </c>
      <c r="X15626" s="1">
        <v>29</v>
      </c>
      <c r="Y15626" s="1">
        <v>5083</v>
      </c>
    </row>
    <row r="15627" spans="1:25" x14ac:dyDescent="0.25">
      <c r="A15627" s="1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2">
        <v>44574</v>
      </c>
      <c r="N15627" s="1">
        <v>842891</v>
      </c>
      <c r="O15627" s="1" t="s">
        <v>5773</v>
      </c>
      <c r="P15627" s="1" t="s">
        <v>904</v>
      </c>
      <c r="Q15627" s="1" t="s">
        <v>41</v>
      </c>
      <c r="R15627" s="1" t="s">
        <v>34</v>
      </c>
      <c r="S15627" s="1">
        <v>70000</v>
      </c>
      <c r="T15627" s="1">
        <v>6.5500000000000003E-2</v>
      </c>
      <c r="U15627" s="1">
        <v>527.51</v>
      </c>
      <c r="V15627" s="1">
        <v>0.16020000000000001</v>
      </c>
      <c r="W15627" s="1">
        <v>15000</v>
      </c>
      <c r="X15627" s="1">
        <v>6</v>
      </c>
      <c r="Y15627" s="1">
        <v>18981</v>
      </c>
    </row>
    <row r="15628" spans="1:25" x14ac:dyDescent="0.25">
      <c r="A15628" s="1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2">
        <v>44422</v>
      </c>
      <c r="N15628" s="1">
        <v>973546</v>
      </c>
      <c r="O15628" s="1" t="s">
        <v>5773</v>
      </c>
      <c r="P15628" s="1" t="s">
        <v>91</v>
      </c>
      <c r="Q15628" s="1" t="s">
        <v>41</v>
      </c>
      <c r="R15628" s="1" t="s">
        <v>34</v>
      </c>
      <c r="S15628" s="1">
        <v>58000</v>
      </c>
      <c r="T15628" s="1">
        <v>0.24890000000000001</v>
      </c>
      <c r="U15628" s="1">
        <v>384.67</v>
      </c>
      <c r="V15628" s="1">
        <v>0.15620000000000001</v>
      </c>
      <c r="W15628" s="1">
        <v>11000</v>
      </c>
      <c r="X15628" s="1">
        <v>21</v>
      </c>
      <c r="Y15628" s="1">
        <v>13848</v>
      </c>
    </row>
    <row r="15629" spans="1:25" x14ac:dyDescent="0.25">
      <c r="A15629" s="1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2">
        <v>44450</v>
      </c>
      <c r="N15629" s="1">
        <v>719263</v>
      </c>
      <c r="O15629" s="1" t="s">
        <v>5773</v>
      </c>
      <c r="P15629" s="1" t="s">
        <v>91</v>
      </c>
      <c r="Q15629" s="1" t="s">
        <v>41</v>
      </c>
      <c r="R15629" s="1" t="s">
        <v>34</v>
      </c>
      <c r="S15629" s="1">
        <v>40068</v>
      </c>
      <c r="T15629" s="1">
        <v>0.1363</v>
      </c>
      <c r="U15629" s="1">
        <v>155.65</v>
      </c>
      <c r="V15629" s="1">
        <v>0.1484</v>
      </c>
      <c r="W15629" s="1">
        <v>4500</v>
      </c>
      <c r="X15629" s="1">
        <v>7</v>
      </c>
      <c r="Y15629" s="1">
        <v>5083</v>
      </c>
    </row>
    <row r="15630" spans="1:25" x14ac:dyDescent="0.25">
      <c r="A15630" s="1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2">
        <v>44388</v>
      </c>
      <c r="N15630" s="1">
        <v>684871</v>
      </c>
      <c r="O15630" s="1" t="s">
        <v>5773</v>
      </c>
      <c r="P15630" s="1" t="s">
        <v>91</v>
      </c>
      <c r="Q15630" s="1" t="s">
        <v>41</v>
      </c>
      <c r="R15630" s="1" t="s">
        <v>34</v>
      </c>
      <c r="S15630" s="1">
        <v>45000</v>
      </c>
      <c r="T15630" s="1">
        <v>6.4500000000000002E-2</v>
      </c>
      <c r="U15630" s="1">
        <v>276.7</v>
      </c>
      <c r="V15630" s="1">
        <v>0.1484</v>
      </c>
      <c r="W15630" s="1">
        <v>8000</v>
      </c>
      <c r="X15630" s="1">
        <v>9</v>
      </c>
      <c r="Y15630" s="1">
        <v>9036</v>
      </c>
    </row>
    <row r="15631" spans="1:25" x14ac:dyDescent="0.25">
      <c r="A15631" s="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2">
        <v>44359</v>
      </c>
      <c r="N15631" s="1">
        <v>436608</v>
      </c>
      <c r="O15631" s="1" t="s">
        <v>5773</v>
      </c>
      <c r="P15631" s="1" t="s">
        <v>91</v>
      </c>
      <c r="Q15631" s="1" t="s">
        <v>41</v>
      </c>
      <c r="R15631" s="1" t="s">
        <v>34</v>
      </c>
      <c r="S15631" s="1">
        <v>63000</v>
      </c>
      <c r="T15631" s="1">
        <v>0.22670000000000001</v>
      </c>
      <c r="U15631" s="1">
        <v>513.44000000000005</v>
      </c>
      <c r="V15631" s="1">
        <v>0.1411</v>
      </c>
      <c r="W15631" s="1">
        <v>15000</v>
      </c>
      <c r="X15631" s="1">
        <v>17</v>
      </c>
      <c r="Y15631" s="1">
        <v>18484</v>
      </c>
    </row>
    <row r="15632" spans="1:25" x14ac:dyDescent="0.25">
      <c r="A15632" s="1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2">
        <v>44298</v>
      </c>
      <c r="N15632" s="1">
        <v>986317</v>
      </c>
      <c r="O15632" s="1" t="s">
        <v>5773</v>
      </c>
      <c r="P15632" s="1" t="s">
        <v>141</v>
      </c>
      <c r="Q15632" s="1" t="s">
        <v>41</v>
      </c>
      <c r="R15632" s="1" t="s">
        <v>34</v>
      </c>
      <c r="S15632" s="1">
        <v>30000</v>
      </c>
      <c r="T15632" s="1">
        <v>0.1232</v>
      </c>
      <c r="U15632" s="1">
        <v>210.92</v>
      </c>
      <c r="V15632" s="1">
        <v>0.15989999999999999</v>
      </c>
      <c r="W15632" s="1">
        <v>6000</v>
      </c>
      <c r="X15632" s="1">
        <v>12</v>
      </c>
      <c r="Y15632" s="1">
        <v>6589</v>
      </c>
    </row>
    <row r="15633" spans="1:25" x14ac:dyDescent="0.25">
      <c r="A15633" s="1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2">
        <v>44328</v>
      </c>
      <c r="N15633" s="1">
        <v>965466</v>
      </c>
      <c r="O15633" s="1" t="s">
        <v>5773</v>
      </c>
      <c r="P15633" s="1" t="s">
        <v>375</v>
      </c>
      <c r="Q15633" s="1" t="s">
        <v>41</v>
      </c>
      <c r="R15633" s="1" t="s">
        <v>34</v>
      </c>
      <c r="S15633" s="1">
        <v>60000</v>
      </c>
      <c r="T15633" s="1">
        <v>0.151</v>
      </c>
      <c r="U15633" s="1">
        <v>354</v>
      </c>
      <c r="V15633" s="1">
        <v>0.16489999999999999</v>
      </c>
      <c r="W15633" s="1">
        <v>10000</v>
      </c>
      <c r="X15633" s="1">
        <v>43</v>
      </c>
      <c r="Y15633" s="1">
        <v>11038</v>
      </c>
    </row>
    <row r="15634" spans="1:25" x14ac:dyDescent="0.25">
      <c r="A15634" s="1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2">
        <v>44361</v>
      </c>
      <c r="N15634" s="1">
        <v>935051</v>
      </c>
      <c r="O15634" s="1" t="s">
        <v>5773</v>
      </c>
      <c r="P15634" s="1" t="s">
        <v>112</v>
      </c>
      <c r="Q15634" s="1" t="s">
        <v>41</v>
      </c>
      <c r="R15634" s="1" t="s">
        <v>34</v>
      </c>
      <c r="S15634" s="1">
        <v>42500</v>
      </c>
      <c r="T15634" s="1">
        <v>0.16489999999999999</v>
      </c>
      <c r="U15634" s="1">
        <v>524.77</v>
      </c>
      <c r="V15634" s="1">
        <v>0.1565</v>
      </c>
      <c r="W15634" s="1">
        <v>15000</v>
      </c>
      <c r="X15634" s="1">
        <v>28</v>
      </c>
      <c r="Y15634" s="1">
        <v>18892</v>
      </c>
    </row>
    <row r="15635" spans="1:25" x14ac:dyDescent="0.25">
      <c r="A15635" s="1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2">
        <v>44269</v>
      </c>
      <c r="N15635" s="1">
        <v>1060488</v>
      </c>
      <c r="O15635" s="1" t="s">
        <v>5773</v>
      </c>
      <c r="P15635" s="1" t="s">
        <v>141</v>
      </c>
      <c r="Q15635" s="1" t="s">
        <v>41</v>
      </c>
      <c r="R15635" s="1" t="s">
        <v>34</v>
      </c>
      <c r="S15635" s="1">
        <v>30000</v>
      </c>
      <c r="T15635" s="1">
        <v>0.2</v>
      </c>
      <c r="U15635" s="1">
        <v>126.55</v>
      </c>
      <c r="V15635" s="1">
        <v>0.15989999999999999</v>
      </c>
      <c r="W15635" s="1">
        <v>3600</v>
      </c>
      <c r="X15635" s="1">
        <v>5</v>
      </c>
      <c r="Y15635" s="1">
        <v>4510</v>
      </c>
    </row>
    <row r="15636" spans="1:25" x14ac:dyDescent="0.25">
      <c r="A15636" s="1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2">
        <v>44451</v>
      </c>
      <c r="N15636" s="1">
        <v>1073837</v>
      </c>
      <c r="O15636" s="1" t="s">
        <v>5773</v>
      </c>
      <c r="P15636" s="1" t="s">
        <v>141</v>
      </c>
      <c r="Q15636" s="1" t="s">
        <v>41</v>
      </c>
      <c r="R15636" s="1" t="s">
        <v>34</v>
      </c>
      <c r="S15636" s="1">
        <v>70000</v>
      </c>
      <c r="T15636" s="1">
        <v>7.9500000000000001E-2</v>
      </c>
      <c r="U15636" s="1">
        <v>175.77</v>
      </c>
      <c r="V15636" s="1">
        <v>0.15989999999999999</v>
      </c>
      <c r="W15636" s="1">
        <v>5000</v>
      </c>
      <c r="X15636" s="1">
        <v>17</v>
      </c>
      <c r="Y15636" s="1">
        <v>5650</v>
      </c>
    </row>
    <row r="15637" spans="1:25" x14ac:dyDescent="0.25">
      <c r="A15637" s="1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2">
        <v>44328</v>
      </c>
      <c r="N15637" s="1">
        <v>505020</v>
      </c>
      <c r="O15637" s="1" t="s">
        <v>5773</v>
      </c>
      <c r="P15637" s="1" t="s">
        <v>141</v>
      </c>
      <c r="Q15637" s="1" t="s">
        <v>41</v>
      </c>
      <c r="R15637" s="1" t="s">
        <v>34</v>
      </c>
      <c r="S15637" s="1">
        <v>48000</v>
      </c>
      <c r="T15637" s="1">
        <v>4.8800000000000003E-2</v>
      </c>
      <c r="U15637" s="1">
        <v>206.3</v>
      </c>
      <c r="V15637" s="1">
        <v>0.14419999999999999</v>
      </c>
      <c r="W15637" s="1">
        <v>6000</v>
      </c>
      <c r="X15637" s="1">
        <v>15</v>
      </c>
      <c r="Y15637" s="1">
        <v>7402</v>
      </c>
    </row>
    <row r="15638" spans="1:25" x14ac:dyDescent="0.25">
      <c r="A15638" s="1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2">
        <v>44299</v>
      </c>
      <c r="N15638" s="1">
        <v>841020</v>
      </c>
      <c r="O15638" s="1" t="s">
        <v>5773</v>
      </c>
      <c r="P15638" s="1" t="s">
        <v>141</v>
      </c>
      <c r="Q15638" s="1" t="s">
        <v>41</v>
      </c>
      <c r="R15638" s="1" t="s">
        <v>34</v>
      </c>
      <c r="S15638" s="1">
        <v>30000</v>
      </c>
      <c r="T15638" s="1">
        <v>0.2364</v>
      </c>
      <c r="U15638" s="1">
        <v>214.66</v>
      </c>
      <c r="V15638" s="1">
        <v>0.14910000000000001</v>
      </c>
      <c r="W15638" s="1">
        <v>6200</v>
      </c>
      <c r="X15638" s="1">
        <v>17</v>
      </c>
      <c r="Y15638" s="1">
        <v>7561</v>
      </c>
    </row>
    <row r="15639" spans="1:25" x14ac:dyDescent="0.25">
      <c r="A15639" s="1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2">
        <v>44482</v>
      </c>
      <c r="N15639" s="1">
        <v>742999</v>
      </c>
      <c r="O15639" s="1" t="s">
        <v>5773</v>
      </c>
      <c r="P15639" s="1" t="s">
        <v>375</v>
      </c>
      <c r="Q15639" s="1" t="s">
        <v>41</v>
      </c>
      <c r="R15639" s="1" t="s">
        <v>34</v>
      </c>
      <c r="S15639" s="1">
        <v>53000</v>
      </c>
      <c r="T15639" s="1">
        <v>4.1000000000000002E-2</v>
      </c>
      <c r="U15639" s="1">
        <v>104.86</v>
      </c>
      <c r="V15639" s="1">
        <v>0.15579999999999999</v>
      </c>
      <c r="W15639" s="1">
        <v>3000</v>
      </c>
      <c r="X15639" s="1">
        <v>4</v>
      </c>
      <c r="Y15639" s="1">
        <v>3775</v>
      </c>
    </row>
    <row r="15640" spans="1:25" x14ac:dyDescent="0.25">
      <c r="A15640" s="1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2">
        <v>44481</v>
      </c>
      <c r="N15640" s="1">
        <v>516043</v>
      </c>
      <c r="O15640" s="1" t="s">
        <v>5773</v>
      </c>
      <c r="P15640" s="1" t="s">
        <v>375</v>
      </c>
      <c r="Q15640" s="1" t="s">
        <v>41</v>
      </c>
      <c r="R15640" s="1" t="s">
        <v>34</v>
      </c>
      <c r="S15640" s="1">
        <v>97000</v>
      </c>
      <c r="T15640" s="1">
        <v>0.13320000000000001</v>
      </c>
      <c r="U15640" s="1">
        <v>278.52999999999997</v>
      </c>
      <c r="V15640" s="1">
        <v>0.15310000000000001</v>
      </c>
      <c r="W15640" s="1">
        <v>8000</v>
      </c>
      <c r="X15640" s="1">
        <v>23</v>
      </c>
      <c r="Y15640" s="1">
        <v>10027</v>
      </c>
    </row>
    <row r="15641" spans="1:25" x14ac:dyDescent="0.25">
      <c r="A15641" s="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2">
        <v>44358</v>
      </c>
      <c r="N15641" s="1">
        <v>419985</v>
      </c>
      <c r="O15641" s="1" t="s">
        <v>5773</v>
      </c>
      <c r="P15641" s="1" t="s">
        <v>904</v>
      </c>
      <c r="Q15641" s="1" t="s">
        <v>41</v>
      </c>
      <c r="R15641" s="1" t="s">
        <v>34</v>
      </c>
      <c r="S15641" s="1">
        <v>41000</v>
      </c>
      <c r="T15641" s="1">
        <v>0.23330000000000001</v>
      </c>
      <c r="U15641" s="1">
        <v>374.6</v>
      </c>
      <c r="V15641" s="1">
        <v>0.1537</v>
      </c>
      <c r="W15641" s="1">
        <v>10750</v>
      </c>
      <c r="X15641" s="1">
        <v>26</v>
      </c>
      <c r="Y15641" s="1">
        <v>13209</v>
      </c>
    </row>
    <row r="15642" spans="1:25" x14ac:dyDescent="0.25">
      <c r="A15642" s="1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2">
        <v>44482</v>
      </c>
      <c r="N15642" s="1">
        <v>812922</v>
      </c>
      <c r="O15642" s="1" t="s">
        <v>5773</v>
      </c>
      <c r="P15642" s="1" t="s">
        <v>91</v>
      </c>
      <c r="Q15642" s="1" t="s">
        <v>41</v>
      </c>
      <c r="R15642" s="1" t="s">
        <v>34</v>
      </c>
      <c r="S15642" s="1">
        <v>39996</v>
      </c>
      <c r="T15642" s="1">
        <v>0.20549999999999999</v>
      </c>
      <c r="U15642" s="1">
        <v>573.21</v>
      </c>
      <c r="V15642" s="1">
        <v>0.1409</v>
      </c>
      <c r="W15642" s="1">
        <v>16750</v>
      </c>
      <c r="X15642" s="1">
        <v>13</v>
      </c>
      <c r="Y15642" s="1">
        <v>20570</v>
      </c>
    </row>
    <row r="15643" spans="1:25" x14ac:dyDescent="0.25">
      <c r="A15643" s="1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2">
        <v>44361</v>
      </c>
      <c r="N15643" s="1">
        <v>1019962</v>
      </c>
      <c r="O15643" s="1" t="s">
        <v>5773</v>
      </c>
      <c r="P15643" s="1" t="s">
        <v>91</v>
      </c>
      <c r="Q15643" s="1" t="s">
        <v>41</v>
      </c>
      <c r="R15643" s="1" t="s">
        <v>34</v>
      </c>
      <c r="S15643" s="1">
        <v>50400</v>
      </c>
      <c r="T15643" s="1">
        <v>0.1595</v>
      </c>
      <c r="U15643" s="1">
        <v>279.76</v>
      </c>
      <c r="V15643" s="1">
        <v>0.15620000000000001</v>
      </c>
      <c r="W15643" s="1">
        <v>8000</v>
      </c>
      <c r="X15643" s="1">
        <v>9</v>
      </c>
      <c r="Y15643" s="1">
        <v>10050</v>
      </c>
    </row>
    <row r="15644" spans="1:25" x14ac:dyDescent="0.25">
      <c r="A15644" s="1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2">
        <v>44361</v>
      </c>
      <c r="N15644" s="1">
        <v>925219</v>
      </c>
      <c r="O15644" s="1" t="s">
        <v>5773</v>
      </c>
      <c r="P15644" s="1" t="s">
        <v>141</v>
      </c>
      <c r="Q15644" s="1" t="s">
        <v>41</v>
      </c>
      <c r="R15644" s="1" t="s">
        <v>34</v>
      </c>
      <c r="S15644" s="1">
        <v>56000</v>
      </c>
      <c r="T15644" s="1">
        <v>0.19089999999999999</v>
      </c>
      <c r="U15644" s="1">
        <v>519.32000000000005</v>
      </c>
      <c r="V15644" s="1">
        <v>0.14910000000000001</v>
      </c>
      <c r="W15644" s="1">
        <v>15000</v>
      </c>
      <c r="X15644" s="1">
        <v>23</v>
      </c>
      <c r="Y15644" s="1">
        <v>18695</v>
      </c>
    </row>
    <row r="15645" spans="1:25" x14ac:dyDescent="0.25">
      <c r="A15645" s="1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2">
        <v>44329</v>
      </c>
      <c r="N15645" s="1">
        <v>1076053</v>
      </c>
      <c r="O15645" s="1" t="s">
        <v>5773</v>
      </c>
      <c r="P15645" s="1" t="s">
        <v>375</v>
      </c>
      <c r="Q15645" s="1" t="s">
        <v>41</v>
      </c>
      <c r="R15645" s="1" t="s">
        <v>34</v>
      </c>
      <c r="S15645" s="1">
        <v>65000</v>
      </c>
      <c r="T15645" s="1">
        <v>0.1167</v>
      </c>
      <c r="U15645" s="1">
        <v>424.8</v>
      </c>
      <c r="V15645" s="1">
        <v>0.16489999999999999</v>
      </c>
      <c r="W15645" s="1">
        <v>12000</v>
      </c>
      <c r="X15645" s="1">
        <v>9</v>
      </c>
      <c r="Y15645" s="1">
        <v>14474</v>
      </c>
    </row>
    <row r="15646" spans="1:25" x14ac:dyDescent="0.25">
      <c r="A15646" s="1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2">
        <v>44572</v>
      </c>
      <c r="N15646" s="1">
        <v>890032</v>
      </c>
      <c r="O15646" s="1" t="s">
        <v>5773</v>
      </c>
      <c r="P15646" s="1" t="s">
        <v>375</v>
      </c>
      <c r="Q15646" s="1" t="s">
        <v>41</v>
      </c>
      <c r="R15646" s="1" t="s">
        <v>34</v>
      </c>
      <c r="S15646" s="1">
        <v>92500</v>
      </c>
      <c r="T15646" s="1">
        <v>0.1741</v>
      </c>
      <c r="U15646" s="1">
        <v>609.04999999999995</v>
      </c>
      <c r="V15646" s="1">
        <v>0.15279999999999999</v>
      </c>
      <c r="W15646" s="1">
        <v>17500</v>
      </c>
      <c r="X15646" s="1">
        <v>21</v>
      </c>
      <c r="Y15646" s="1">
        <v>19324</v>
      </c>
    </row>
    <row r="15647" spans="1:25" x14ac:dyDescent="0.25">
      <c r="A15647" s="1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2">
        <v>44483</v>
      </c>
      <c r="N15647" s="1">
        <v>1093188</v>
      </c>
      <c r="O15647" s="1" t="s">
        <v>5773</v>
      </c>
      <c r="P15647" s="1" t="s">
        <v>904</v>
      </c>
      <c r="Q15647" s="1" t="s">
        <v>41</v>
      </c>
      <c r="R15647" s="1" t="s">
        <v>34</v>
      </c>
      <c r="S15647" s="1">
        <v>50000</v>
      </c>
      <c r="T15647" s="1">
        <v>0.113</v>
      </c>
      <c r="U15647" s="1">
        <v>287.18</v>
      </c>
      <c r="V15647" s="1">
        <v>0.1749</v>
      </c>
      <c r="W15647" s="1">
        <v>8000</v>
      </c>
      <c r="X15647" s="1">
        <v>10</v>
      </c>
      <c r="Y15647" s="1">
        <v>10338</v>
      </c>
    </row>
    <row r="15648" spans="1:25" x14ac:dyDescent="0.25">
      <c r="A15648" s="1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2">
        <v>44514</v>
      </c>
      <c r="N15648" s="1">
        <v>1106904</v>
      </c>
      <c r="O15648" s="1" t="s">
        <v>5773</v>
      </c>
      <c r="P15648" s="1" t="s">
        <v>91</v>
      </c>
      <c r="Q15648" s="1" t="s">
        <v>41</v>
      </c>
      <c r="R15648" s="1" t="s">
        <v>34</v>
      </c>
      <c r="S15648" s="1">
        <v>32500</v>
      </c>
      <c r="T15648" s="1">
        <v>6.4199999999999993E-2</v>
      </c>
      <c r="U15648" s="1">
        <v>141.21</v>
      </c>
      <c r="V15648" s="1">
        <v>0.16289999999999999</v>
      </c>
      <c r="W15648" s="1">
        <v>4000</v>
      </c>
      <c r="X15648" s="1">
        <v>5</v>
      </c>
      <c r="Y15648" s="1">
        <v>5083</v>
      </c>
    </row>
    <row r="15649" spans="1:25" x14ac:dyDescent="0.25">
      <c r="A15649" s="1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2">
        <v>44268</v>
      </c>
      <c r="N15649" s="1">
        <v>714079</v>
      </c>
      <c r="O15649" s="1" t="s">
        <v>5773</v>
      </c>
      <c r="P15649" s="1" t="s">
        <v>91</v>
      </c>
      <c r="Q15649" s="1" t="s">
        <v>41</v>
      </c>
      <c r="R15649" s="1" t="s">
        <v>34</v>
      </c>
      <c r="S15649" s="1">
        <v>45806.16</v>
      </c>
      <c r="T15649" s="1">
        <v>0.12859999999999999</v>
      </c>
      <c r="U15649" s="1">
        <v>415.05</v>
      </c>
      <c r="V15649" s="1">
        <v>0.1484</v>
      </c>
      <c r="W15649" s="1">
        <v>12000</v>
      </c>
      <c r="X15649" s="1">
        <v>26</v>
      </c>
      <c r="Y15649" s="1">
        <v>14854</v>
      </c>
    </row>
    <row r="15650" spans="1:25" x14ac:dyDescent="0.25">
      <c r="A15650" s="1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2">
        <v>44422</v>
      </c>
      <c r="N15650" s="1">
        <v>1014145</v>
      </c>
      <c r="O15650" s="1" t="s">
        <v>5773</v>
      </c>
      <c r="P15650" s="1" t="s">
        <v>375</v>
      </c>
      <c r="Q15650" s="1" t="s">
        <v>41</v>
      </c>
      <c r="R15650" s="1" t="s">
        <v>34</v>
      </c>
      <c r="S15650" s="1">
        <v>22292</v>
      </c>
      <c r="T15650" s="1">
        <v>4.7399999999999998E-2</v>
      </c>
      <c r="U15650" s="1">
        <v>123.9</v>
      </c>
      <c r="V15650" s="1">
        <v>0.16489999999999999</v>
      </c>
      <c r="W15650" s="1">
        <v>3500</v>
      </c>
      <c r="X15650" s="1">
        <v>5</v>
      </c>
      <c r="Y15650" s="1">
        <v>4460</v>
      </c>
    </row>
    <row r="15651" spans="1:25" x14ac:dyDescent="0.25">
      <c r="A15651" s="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2">
        <v>44575</v>
      </c>
      <c r="N15651" s="1">
        <v>1269238</v>
      </c>
      <c r="O15651" s="1" t="s">
        <v>5773</v>
      </c>
      <c r="P15651" s="1" t="s">
        <v>375</v>
      </c>
      <c r="Q15651" s="1" t="s">
        <v>41</v>
      </c>
      <c r="R15651" s="1" t="s">
        <v>34</v>
      </c>
      <c r="S15651" s="1">
        <v>13288</v>
      </c>
      <c r="T15651" s="1">
        <v>8.7599999999999997E-2</v>
      </c>
      <c r="U15651" s="1">
        <v>85.89</v>
      </c>
      <c r="V15651" s="1">
        <v>0.17269999999999999</v>
      </c>
      <c r="W15651" s="1">
        <v>2400</v>
      </c>
      <c r="X15651" s="1">
        <v>7</v>
      </c>
      <c r="Y15651" s="1">
        <v>3092</v>
      </c>
    </row>
    <row r="15652" spans="1:25" x14ac:dyDescent="0.25">
      <c r="A15652" s="1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2">
        <v>44390</v>
      </c>
      <c r="N15652" s="1">
        <v>667794</v>
      </c>
      <c r="O15652" s="1" t="s">
        <v>5773</v>
      </c>
      <c r="P15652" s="1" t="s">
        <v>375</v>
      </c>
      <c r="Q15652" s="1" t="s">
        <v>41</v>
      </c>
      <c r="R15652" s="1" t="s">
        <v>34</v>
      </c>
      <c r="S15652" s="1">
        <v>102000</v>
      </c>
      <c r="T15652" s="1">
        <v>8.7599999999999997E-2</v>
      </c>
      <c r="U15652" s="1">
        <v>348.28</v>
      </c>
      <c r="V15652" s="1">
        <v>0.15329999999999999</v>
      </c>
      <c r="W15652" s="1">
        <v>10000</v>
      </c>
      <c r="X15652" s="1">
        <v>33</v>
      </c>
      <c r="Y15652" s="1">
        <v>12538</v>
      </c>
    </row>
    <row r="15653" spans="1:25" x14ac:dyDescent="0.25">
      <c r="A15653" s="1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2">
        <v>44572</v>
      </c>
      <c r="N15653" s="1">
        <v>769502</v>
      </c>
      <c r="O15653" s="1" t="s">
        <v>5773</v>
      </c>
      <c r="P15653" s="1" t="s">
        <v>904</v>
      </c>
      <c r="Q15653" s="1" t="s">
        <v>41</v>
      </c>
      <c r="R15653" s="1" t="s">
        <v>34</v>
      </c>
      <c r="S15653" s="1">
        <v>42000</v>
      </c>
      <c r="T15653" s="1">
        <v>0.13089999999999999</v>
      </c>
      <c r="U15653" s="1">
        <v>176.58</v>
      </c>
      <c r="V15653" s="1">
        <v>0.16320000000000001</v>
      </c>
      <c r="W15653" s="1">
        <v>5000</v>
      </c>
      <c r="X15653" s="1">
        <v>9</v>
      </c>
      <c r="Y15653" s="1">
        <v>5763</v>
      </c>
    </row>
    <row r="15654" spans="1:25" x14ac:dyDescent="0.25">
      <c r="A15654" s="1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2">
        <v>44390</v>
      </c>
      <c r="N15654" s="1">
        <v>669921</v>
      </c>
      <c r="O15654" s="1" t="s">
        <v>5773</v>
      </c>
      <c r="P15654" s="1" t="s">
        <v>91</v>
      </c>
      <c r="Q15654" s="1" t="s">
        <v>41</v>
      </c>
      <c r="R15654" s="1" t="s">
        <v>34</v>
      </c>
      <c r="S15654" s="1">
        <v>37000</v>
      </c>
      <c r="T15654" s="1">
        <v>0.22539999999999999</v>
      </c>
      <c r="U15654" s="1">
        <v>370.5</v>
      </c>
      <c r="V15654" s="1">
        <v>0.1459</v>
      </c>
      <c r="W15654" s="1">
        <v>10750</v>
      </c>
      <c r="X15654" s="1">
        <v>28</v>
      </c>
      <c r="Y15654" s="1">
        <v>13339</v>
      </c>
    </row>
    <row r="15655" spans="1:25" x14ac:dyDescent="0.25">
      <c r="A15655" s="1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2">
        <v>44328</v>
      </c>
      <c r="N15655" s="1">
        <v>415023</v>
      </c>
      <c r="O15655" s="1" t="s">
        <v>5773</v>
      </c>
      <c r="P15655" s="1" t="s">
        <v>91</v>
      </c>
      <c r="Q15655" s="1" t="s">
        <v>41</v>
      </c>
      <c r="R15655" s="1" t="s">
        <v>34</v>
      </c>
      <c r="S15655" s="1">
        <v>52000</v>
      </c>
      <c r="T15655" s="1">
        <v>0.2492</v>
      </c>
      <c r="U15655" s="1">
        <v>308.06</v>
      </c>
      <c r="V15655" s="1">
        <v>0.1411</v>
      </c>
      <c r="W15655" s="1">
        <v>9000</v>
      </c>
      <c r="X15655" s="1">
        <v>11</v>
      </c>
      <c r="Y15655" s="1">
        <v>11090</v>
      </c>
    </row>
    <row r="15656" spans="1:25" x14ac:dyDescent="0.25">
      <c r="A15656" s="1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2">
        <v>44269</v>
      </c>
      <c r="N15656" s="1">
        <v>843732</v>
      </c>
      <c r="O15656" s="1" t="s">
        <v>5773</v>
      </c>
      <c r="P15656" s="1" t="s">
        <v>141</v>
      </c>
      <c r="Q15656" s="1" t="s">
        <v>41</v>
      </c>
      <c r="R15656" s="1" t="s">
        <v>34</v>
      </c>
      <c r="S15656" s="1">
        <v>75000</v>
      </c>
      <c r="T15656" s="1">
        <v>6.08E-2</v>
      </c>
      <c r="U15656" s="1">
        <v>218.12</v>
      </c>
      <c r="V15656" s="1">
        <v>0.14910000000000001</v>
      </c>
      <c r="W15656" s="1">
        <v>6300</v>
      </c>
      <c r="X15656" s="1">
        <v>8</v>
      </c>
      <c r="Y15656" s="1">
        <v>7852</v>
      </c>
    </row>
    <row r="15657" spans="1:25" x14ac:dyDescent="0.25">
      <c r="A15657" s="1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2">
        <v>44543</v>
      </c>
      <c r="N15657" s="1">
        <v>767910</v>
      </c>
      <c r="O15657" s="1" t="s">
        <v>5773</v>
      </c>
      <c r="P15657" s="1" t="s">
        <v>375</v>
      </c>
      <c r="Q15657" s="1" t="s">
        <v>41</v>
      </c>
      <c r="R15657" s="1" t="s">
        <v>34</v>
      </c>
      <c r="S15657" s="1">
        <v>33900</v>
      </c>
      <c r="T15657" s="1">
        <v>0.1221</v>
      </c>
      <c r="U15657" s="1">
        <v>349.51</v>
      </c>
      <c r="V15657" s="1">
        <v>0.15579999999999999</v>
      </c>
      <c r="W15657" s="1">
        <v>10000</v>
      </c>
      <c r="X15657" s="1">
        <v>13</v>
      </c>
      <c r="Y15657" s="1">
        <v>12583</v>
      </c>
    </row>
    <row r="15658" spans="1:25" x14ac:dyDescent="0.25">
      <c r="A15658" s="1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2">
        <v>44239</v>
      </c>
      <c r="N15658" s="1">
        <v>863376</v>
      </c>
      <c r="O15658" s="1" t="s">
        <v>5773</v>
      </c>
      <c r="P15658" s="1" t="s">
        <v>112</v>
      </c>
      <c r="Q15658" s="1" t="s">
        <v>41</v>
      </c>
      <c r="R15658" s="1" t="s">
        <v>34</v>
      </c>
      <c r="S15658" s="1">
        <v>70000</v>
      </c>
      <c r="T15658" s="1">
        <v>0.18010000000000001</v>
      </c>
      <c r="U15658" s="1">
        <v>419.82</v>
      </c>
      <c r="V15658" s="1">
        <v>0.1565</v>
      </c>
      <c r="W15658" s="1">
        <v>12000</v>
      </c>
      <c r="X15658" s="1">
        <v>11</v>
      </c>
      <c r="Y15658" s="1">
        <v>13405</v>
      </c>
    </row>
    <row r="15659" spans="1:25" x14ac:dyDescent="0.25">
      <c r="A15659" s="1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2">
        <v>44327</v>
      </c>
      <c r="N15659" s="1">
        <v>454408</v>
      </c>
      <c r="O15659" s="1" t="s">
        <v>5773</v>
      </c>
      <c r="P15659" s="1" t="s">
        <v>91</v>
      </c>
      <c r="Q15659" s="1" t="s">
        <v>41</v>
      </c>
      <c r="R15659" s="1" t="s">
        <v>34</v>
      </c>
      <c r="S15659" s="1">
        <v>64000</v>
      </c>
      <c r="T15659" s="1">
        <v>0.1903</v>
      </c>
      <c r="U15659" s="1">
        <v>444.98</v>
      </c>
      <c r="V15659" s="1">
        <v>0.1411</v>
      </c>
      <c r="W15659" s="1">
        <v>13000</v>
      </c>
      <c r="X15659" s="1">
        <v>13</v>
      </c>
      <c r="Y15659" s="1">
        <v>15396</v>
      </c>
    </row>
    <row r="15660" spans="1:25" x14ac:dyDescent="0.25">
      <c r="A15660" s="1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2">
        <v>44453</v>
      </c>
      <c r="N15660" s="1">
        <v>1021067</v>
      </c>
      <c r="O15660" s="1" t="s">
        <v>5773</v>
      </c>
      <c r="P15660" s="1" t="s">
        <v>141</v>
      </c>
      <c r="Q15660" s="1" t="s">
        <v>41</v>
      </c>
      <c r="R15660" s="1" t="s">
        <v>34</v>
      </c>
      <c r="S15660" s="1">
        <v>42000</v>
      </c>
      <c r="T15660" s="1">
        <v>0.1123</v>
      </c>
      <c r="U15660" s="1">
        <v>281.22000000000003</v>
      </c>
      <c r="V15660" s="1">
        <v>0.15989999999999999</v>
      </c>
      <c r="W15660" s="1">
        <v>8000</v>
      </c>
      <c r="X15660" s="1">
        <v>18</v>
      </c>
      <c r="Y15660" s="1">
        <v>10124</v>
      </c>
    </row>
    <row r="15661" spans="1:25" x14ac:dyDescent="0.25">
      <c r="A15661" s="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2">
        <v>44241</v>
      </c>
      <c r="N15661" s="1">
        <v>777247</v>
      </c>
      <c r="O15661" s="1" t="s">
        <v>5773</v>
      </c>
      <c r="P15661" s="1" t="s">
        <v>141</v>
      </c>
      <c r="Q15661" s="1" t="s">
        <v>41</v>
      </c>
      <c r="R15661" s="1" t="s">
        <v>34</v>
      </c>
      <c r="S15661" s="1">
        <v>32400</v>
      </c>
      <c r="T15661" s="1">
        <v>0.22409999999999999</v>
      </c>
      <c r="U15661" s="1">
        <v>318.22000000000003</v>
      </c>
      <c r="V15661" s="1">
        <v>0.14460000000000001</v>
      </c>
      <c r="W15661" s="1">
        <v>9250</v>
      </c>
      <c r="X15661" s="1">
        <v>20</v>
      </c>
      <c r="Y15661" s="1">
        <v>11761</v>
      </c>
    </row>
    <row r="15662" spans="1:25" x14ac:dyDescent="0.25">
      <c r="A15662" s="1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2">
        <v>44391</v>
      </c>
      <c r="N15662" s="1">
        <v>976926</v>
      </c>
      <c r="O15662" s="1" t="s">
        <v>5773</v>
      </c>
      <c r="P15662" s="1" t="s">
        <v>91</v>
      </c>
      <c r="Q15662" s="1" t="s">
        <v>41</v>
      </c>
      <c r="R15662" s="1" t="s">
        <v>34</v>
      </c>
      <c r="S15662" s="1">
        <v>20000</v>
      </c>
      <c r="T15662" s="1">
        <v>0.15060000000000001</v>
      </c>
      <c r="U15662" s="1">
        <v>83.93</v>
      </c>
      <c r="V15662" s="1">
        <v>0.15620000000000001</v>
      </c>
      <c r="W15662" s="1">
        <v>2400</v>
      </c>
      <c r="X15662" s="1">
        <v>5</v>
      </c>
      <c r="Y15662" s="1">
        <v>3021</v>
      </c>
    </row>
    <row r="15663" spans="1:25" x14ac:dyDescent="0.25">
      <c r="A15663" s="1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2">
        <v>44421</v>
      </c>
      <c r="N15663" s="1">
        <v>952135</v>
      </c>
      <c r="O15663" s="1" t="s">
        <v>5773</v>
      </c>
      <c r="P15663" s="1" t="s">
        <v>91</v>
      </c>
      <c r="Q15663" s="1" t="s">
        <v>41</v>
      </c>
      <c r="R15663" s="1" t="s">
        <v>34</v>
      </c>
      <c r="S15663" s="1">
        <v>40000</v>
      </c>
      <c r="T15663" s="1">
        <v>5.8500000000000003E-2</v>
      </c>
      <c r="U15663" s="1">
        <v>90.93</v>
      </c>
      <c r="V15663" s="1">
        <v>0.15620000000000001</v>
      </c>
      <c r="W15663" s="1">
        <v>2600</v>
      </c>
      <c r="X15663" s="1">
        <v>6</v>
      </c>
      <c r="Y15663" s="1">
        <v>3211</v>
      </c>
    </row>
    <row r="15664" spans="1:25" x14ac:dyDescent="0.25">
      <c r="A15664" s="1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2">
        <v>44511</v>
      </c>
      <c r="N15664" s="1">
        <v>871876</v>
      </c>
      <c r="O15664" s="1" t="s">
        <v>5773</v>
      </c>
      <c r="P15664" s="1" t="s">
        <v>91</v>
      </c>
      <c r="Q15664" s="1" t="s">
        <v>41</v>
      </c>
      <c r="R15664" s="1" t="s">
        <v>34</v>
      </c>
      <c r="S15664" s="1">
        <v>42000</v>
      </c>
      <c r="T15664" s="1">
        <v>0.1963</v>
      </c>
      <c r="U15664" s="1">
        <v>499.39</v>
      </c>
      <c r="V15664" s="1">
        <v>0.1454</v>
      </c>
      <c r="W15664" s="1">
        <v>14500</v>
      </c>
      <c r="X15664" s="1">
        <v>16</v>
      </c>
      <c r="Y15664" s="1">
        <v>15646</v>
      </c>
    </row>
    <row r="15665" spans="1:25" x14ac:dyDescent="0.25">
      <c r="A15665" s="1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2">
        <v>44453</v>
      </c>
      <c r="N15665" s="1">
        <v>1060252</v>
      </c>
      <c r="O15665" s="1" t="s">
        <v>5773</v>
      </c>
      <c r="P15665" s="1" t="s">
        <v>91</v>
      </c>
      <c r="Q15665" s="1" t="s">
        <v>41</v>
      </c>
      <c r="R15665" s="1" t="s">
        <v>34</v>
      </c>
      <c r="S15665" s="1">
        <v>24000</v>
      </c>
      <c r="T15665" s="1">
        <v>6.3500000000000001E-2</v>
      </c>
      <c r="U15665" s="1">
        <v>153.87</v>
      </c>
      <c r="V15665" s="1">
        <v>0.15620000000000001</v>
      </c>
      <c r="W15665" s="1">
        <v>4400</v>
      </c>
      <c r="X15665" s="1">
        <v>7</v>
      </c>
      <c r="Y15665" s="1">
        <v>5556</v>
      </c>
    </row>
    <row r="15666" spans="1:25" x14ac:dyDescent="0.25">
      <c r="A15666" s="1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2">
        <v>44361</v>
      </c>
      <c r="N15666" s="1">
        <v>976356</v>
      </c>
      <c r="O15666" s="1" t="s">
        <v>5773</v>
      </c>
      <c r="P15666" s="1" t="s">
        <v>91</v>
      </c>
      <c r="Q15666" s="1" t="s">
        <v>41</v>
      </c>
      <c r="R15666" s="1" t="s">
        <v>34</v>
      </c>
      <c r="S15666" s="1">
        <v>55000</v>
      </c>
      <c r="T15666" s="1">
        <v>7.8799999999999995E-2</v>
      </c>
      <c r="U15666" s="1">
        <v>265.77</v>
      </c>
      <c r="V15666" s="1">
        <v>0.15620000000000001</v>
      </c>
      <c r="W15666" s="1">
        <v>7600</v>
      </c>
      <c r="X15666" s="1">
        <v>20</v>
      </c>
      <c r="Y15666" s="1">
        <v>9537</v>
      </c>
    </row>
    <row r="15667" spans="1:25" x14ac:dyDescent="0.25">
      <c r="A15667" s="1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2">
        <v>44241</v>
      </c>
      <c r="N15667" s="1">
        <v>925847</v>
      </c>
      <c r="O15667" s="1" t="s">
        <v>5773</v>
      </c>
      <c r="P15667" s="1" t="s">
        <v>141</v>
      </c>
      <c r="Q15667" s="1" t="s">
        <v>41</v>
      </c>
      <c r="R15667" s="1" t="s">
        <v>34</v>
      </c>
      <c r="S15667" s="1">
        <v>15600</v>
      </c>
      <c r="T15667" s="1">
        <v>0.18079999999999999</v>
      </c>
      <c r="U15667" s="1">
        <v>41.55</v>
      </c>
      <c r="V15667" s="1">
        <v>0.14910000000000001</v>
      </c>
      <c r="W15667" s="1">
        <v>1200</v>
      </c>
      <c r="X15667" s="1">
        <v>15</v>
      </c>
      <c r="Y15667" s="1">
        <v>1491</v>
      </c>
    </row>
    <row r="15668" spans="1:25" x14ac:dyDescent="0.25">
      <c r="A15668" s="1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2">
        <v>44390</v>
      </c>
      <c r="N15668" s="1">
        <v>671225</v>
      </c>
      <c r="O15668" s="1" t="s">
        <v>5773</v>
      </c>
      <c r="P15668" s="1" t="s">
        <v>141</v>
      </c>
      <c r="Q15668" s="1" t="s">
        <v>41</v>
      </c>
      <c r="R15668" s="1" t="s">
        <v>34</v>
      </c>
      <c r="S15668" s="1">
        <v>120000</v>
      </c>
      <c r="T15668" s="1">
        <v>3.7999999999999999E-2</v>
      </c>
      <c r="U15668" s="1">
        <v>427.01</v>
      </c>
      <c r="V15668" s="1">
        <v>0.14960000000000001</v>
      </c>
      <c r="W15668" s="1">
        <v>12350</v>
      </c>
      <c r="X15668" s="1">
        <v>10</v>
      </c>
      <c r="Y15668" s="1">
        <v>15373</v>
      </c>
    </row>
    <row r="15669" spans="1:25" x14ac:dyDescent="0.25">
      <c r="A15669" s="1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2">
        <v>44300</v>
      </c>
      <c r="N15669" s="1">
        <v>887269</v>
      </c>
      <c r="O15669" s="1" t="s">
        <v>5773</v>
      </c>
      <c r="P15669" s="1" t="s">
        <v>141</v>
      </c>
      <c r="Q15669" s="1" t="s">
        <v>41</v>
      </c>
      <c r="R15669" s="1" t="s">
        <v>34</v>
      </c>
      <c r="S15669" s="1">
        <v>36000</v>
      </c>
      <c r="T15669" s="1">
        <v>0.23</v>
      </c>
      <c r="U15669" s="1">
        <v>332.37</v>
      </c>
      <c r="V15669" s="1">
        <v>0.14910000000000001</v>
      </c>
      <c r="W15669" s="1">
        <v>9600</v>
      </c>
      <c r="X15669" s="1">
        <v>19</v>
      </c>
      <c r="Y15669" s="1">
        <v>11965</v>
      </c>
    </row>
    <row r="15670" spans="1:25" x14ac:dyDescent="0.25">
      <c r="A15670" s="1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2">
        <v>44269</v>
      </c>
      <c r="N15670" s="1">
        <v>1221915</v>
      </c>
      <c r="O15670" s="1" t="s">
        <v>5773</v>
      </c>
      <c r="P15670" s="1" t="s">
        <v>141</v>
      </c>
      <c r="Q15670" s="1" t="s">
        <v>41</v>
      </c>
      <c r="R15670" s="1" t="s">
        <v>34</v>
      </c>
      <c r="S15670" s="1">
        <v>75000</v>
      </c>
      <c r="T15670" s="1">
        <v>0.16689999999999999</v>
      </c>
      <c r="U15670" s="1">
        <v>319.85000000000002</v>
      </c>
      <c r="V15670" s="1">
        <v>0.16769999999999999</v>
      </c>
      <c r="W15670" s="1">
        <v>9000</v>
      </c>
      <c r="X15670" s="1">
        <v>12</v>
      </c>
      <c r="Y15670" s="1">
        <v>11324</v>
      </c>
    </row>
    <row r="15671" spans="1:25" x14ac:dyDescent="0.25">
      <c r="A15671" s="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2">
        <v>44482</v>
      </c>
      <c r="N15671" s="1">
        <v>856152</v>
      </c>
      <c r="O15671" s="1" t="s">
        <v>5773</v>
      </c>
      <c r="P15671" s="1" t="s">
        <v>141</v>
      </c>
      <c r="Q15671" s="1" t="s">
        <v>41</v>
      </c>
      <c r="R15671" s="1" t="s">
        <v>34</v>
      </c>
      <c r="S15671" s="1">
        <v>50000</v>
      </c>
      <c r="T15671" s="1">
        <v>0.22270000000000001</v>
      </c>
      <c r="U15671" s="1">
        <v>630.98</v>
      </c>
      <c r="V15671" s="1">
        <v>0.14910000000000001</v>
      </c>
      <c r="W15671" s="1">
        <v>18225</v>
      </c>
      <c r="X15671" s="1">
        <v>15</v>
      </c>
      <c r="Y15671" s="1">
        <v>22602</v>
      </c>
    </row>
    <row r="15672" spans="1:25" x14ac:dyDescent="0.25">
      <c r="A15672" s="1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2">
        <v>44513</v>
      </c>
      <c r="N15672" s="1">
        <v>1278151</v>
      </c>
      <c r="O15672" s="1" t="s">
        <v>5773</v>
      </c>
      <c r="P15672" s="1" t="s">
        <v>141</v>
      </c>
      <c r="Q15672" s="1" t="s">
        <v>41</v>
      </c>
      <c r="R15672" s="1" t="s">
        <v>34</v>
      </c>
      <c r="S15672" s="1">
        <v>24300</v>
      </c>
      <c r="T15672" s="1">
        <v>0.12740000000000001</v>
      </c>
      <c r="U15672" s="1">
        <v>346.5</v>
      </c>
      <c r="V15672" s="1">
        <v>0.16769999999999999</v>
      </c>
      <c r="W15672" s="1">
        <v>9750</v>
      </c>
      <c r="X15672" s="1">
        <v>14</v>
      </c>
      <c r="Y15672" s="1">
        <v>12002</v>
      </c>
    </row>
    <row r="15673" spans="1:25" x14ac:dyDescent="0.25">
      <c r="A15673" s="1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2">
        <v>44269</v>
      </c>
      <c r="N15673" s="1">
        <v>880591</v>
      </c>
      <c r="O15673" s="1" t="s">
        <v>5773</v>
      </c>
      <c r="P15673" s="1" t="s">
        <v>375</v>
      </c>
      <c r="Q15673" s="1" t="s">
        <v>41</v>
      </c>
      <c r="R15673" s="1" t="s">
        <v>34</v>
      </c>
      <c r="S15673" s="1">
        <v>40000</v>
      </c>
      <c r="T15673" s="1">
        <v>0.1464</v>
      </c>
      <c r="U15673" s="1">
        <v>348.03</v>
      </c>
      <c r="V15673" s="1">
        <v>0.15279999999999999</v>
      </c>
      <c r="W15673" s="1">
        <v>10000</v>
      </c>
      <c r="X15673" s="1">
        <v>23</v>
      </c>
      <c r="Y15673" s="1">
        <v>12525</v>
      </c>
    </row>
    <row r="15674" spans="1:25" x14ac:dyDescent="0.25">
      <c r="A15674" s="1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2">
        <v>44572</v>
      </c>
      <c r="N15674" s="1">
        <v>895175</v>
      </c>
      <c r="O15674" s="1" t="s">
        <v>5773</v>
      </c>
      <c r="P15674" s="1" t="s">
        <v>904</v>
      </c>
      <c r="Q15674" s="1" t="s">
        <v>41</v>
      </c>
      <c r="R15674" s="1" t="s">
        <v>34</v>
      </c>
      <c r="S15674" s="1">
        <v>45000</v>
      </c>
      <c r="T15674" s="1">
        <v>0.22559999999999999</v>
      </c>
      <c r="U15674" s="1">
        <v>578.5</v>
      </c>
      <c r="V15674" s="1">
        <v>0.16020000000000001</v>
      </c>
      <c r="W15674" s="1">
        <v>16450</v>
      </c>
      <c r="X15674" s="1">
        <v>12</v>
      </c>
      <c r="Y15674" s="1">
        <v>18069</v>
      </c>
    </row>
    <row r="15675" spans="1:25" x14ac:dyDescent="0.25">
      <c r="A15675" s="1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2">
        <v>44267</v>
      </c>
      <c r="N15675" s="1">
        <v>401377</v>
      </c>
      <c r="O15675" s="1" t="s">
        <v>5773</v>
      </c>
      <c r="P15675" s="1" t="s">
        <v>91</v>
      </c>
      <c r="Q15675" s="1" t="s">
        <v>41</v>
      </c>
      <c r="R15675" s="1" t="s">
        <v>34</v>
      </c>
      <c r="S15675" s="1">
        <v>35004</v>
      </c>
      <c r="T15675" s="1">
        <v>0.1676</v>
      </c>
      <c r="U15675" s="1">
        <v>205.38</v>
      </c>
      <c r="V15675" s="1">
        <v>0.1411</v>
      </c>
      <c r="W15675" s="1">
        <v>6000</v>
      </c>
      <c r="X15675" s="1">
        <v>23</v>
      </c>
      <c r="Y15675" s="1">
        <v>7412</v>
      </c>
    </row>
    <row r="15676" spans="1:25" x14ac:dyDescent="0.25">
      <c r="A15676" s="1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2">
        <v>44575</v>
      </c>
      <c r="N15676" s="1">
        <v>1276262</v>
      </c>
      <c r="O15676" s="1" t="s">
        <v>5773</v>
      </c>
      <c r="P15676" s="1" t="s">
        <v>141</v>
      </c>
      <c r="Q15676" s="1" t="s">
        <v>41</v>
      </c>
      <c r="R15676" s="1" t="s">
        <v>34</v>
      </c>
      <c r="S15676" s="1">
        <v>59000</v>
      </c>
      <c r="T15676" s="1">
        <v>0.16450000000000001</v>
      </c>
      <c r="U15676" s="1">
        <v>533.08000000000004</v>
      </c>
      <c r="V15676" s="1">
        <v>0.16769999999999999</v>
      </c>
      <c r="W15676" s="1">
        <v>15000</v>
      </c>
      <c r="X15676" s="1">
        <v>22</v>
      </c>
      <c r="Y15676" s="1">
        <v>19191</v>
      </c>
    </row>
    <row r="15677" spans="1:25" x14ac:dyDescent="0.25">
      <c r="A15677" s="1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2">
        <v>44328</v>
      </c>
      <c r="N15677" s="1">
        <v>415392</v>
      </c>
      <c r="O15677" s="1" t="s">
        <v>5773</v>
      </c>
      <c r="P15677" s="1" t="s">
        <v>375</v>
      </c>
      <c r="Q15677" s="1" t="s">
        <v>41</v>
      </c>
      <c r="R15677" s="1" t="s">
        <v>34</v>
      </c>
      <c r="S15677" s="1">
        <v>54000</v>
      </c>
      <c r="T15677" s="1">
        <v>4.6199999999999998E-2</v>
      </c>
      <c r="U15677" s="1">
        <v>414.45</v>
      </c>
      <c r="V15677" s="1">
        <v>0.1474</v>
      </c>
      <c r="W15677" s="1">
        <v>12000</v>
      </c>
      <c r="X15677" s="1">
        <v>16</v>
      </c>
      <c r="Y15677" s="1">
        <v>14920</v>
      </c>
    </row>
    <row r="15678" spans="1:25" x14ac:dyDescent="0.25">
      <c r="A15678" s="1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2">
        <v>44453</v>
      </c>
      <c r="N15678" s="1">
        <v>1029031</v>
      </c>
      <c r="O15678" s="1" t="s">
        <v>5773</v>
      </c>
      <c r="P15678" s="1" t="s">
        <v>904</v>
      </c>
      <c r="Q15678" s="1" t="s">
        <v>41</v>
      </c>
      <c r="R15678" s="1" t="s">
        <v>34</v>
      </c>
      <c r="S15678" s="1">
        <v>55259</v>
      </c>
      <c r="T15678" s="1">
        <v>0.2296</v>
      </c>
      <c r="U15678" s="1">
        <v>402.05</v>
      </c>
      <c r="V15678" s="1">
        <v>0.1749</v>
      </c>
      <c r="W15678" s="1">
        <v>11200</v>
      </c>
      <c r="X15678" s="1">
        <v>19</v>
      </c>
      <c r="Y15678" s="1">
        <v>14474</v>
      </c>
    </row>
    <row r="15679" spans="1:25" x14ac:dyDescent="0.25">
      <c r="A15679" s="1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2">
        <v>44450</v>
      </c>
      <c r="N15679" s="1">
        <v>702130</v>
      </c>
      <c r="O15679" s="1" t="s">
        <v>5773</v>
      </c>
      <c r="P15679" s="1" t="s">
        <v>91</v>
      </c>
      <c r="Q15679" s="1" t="s">
        <v>41</v>
      </c>
      <c r="R15679" s="1" t="s">
        <v>34</v>
      </c>
      <c r="S15679" s="1">
        <v>16800</v>
      </c>
      <c r="T15679" s="1">
        <v>6.1400000000000003E-2</v>
      </c>
      <c r="U15679" s="1">
        <v>207.53</v>
      </c>
      <c r="V15679" s="1">
        <v>0.1484</v>
      </c>
      <c r="W15679" s="1">
        <v>6000</v>
      </c>
      <c r="X15679" s="1">
        <v>25</v>
      </c>
      <c r="Y15679" s="1">
        <v>6781</v>
      </c>
    </row>
    <row r="15680" spans="1:25" x14ac:dyDescent="0.25">
      <c r="A15680" s="1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2">
        <v>44360</v>
      </c>
      <c r="N15680" s="1">
        <v>649524</v>
      </c>
      <c r="O15680" s="1" t="s">
        <v>5773</v>
      </c>
      <c r="P15680" s="1" t="s">
        <v>141</v>
      </c>
      <c r="Q15680" s="1" t="s">
        <v>41</v>
      </c>
      <c r="R15680" s="1" t="s">
        <v>34</v>
      </c>
      <c r="S15680" s="1">
        <v>39000</v>
      </c>
      <c r="T15680" s="1">
        <v>8.8900000000000007E-2</v>
      </c>
      <c r="U15680" s="1">
        <v>374.19</v>
      </c>
      <c r="V15680" s="1">
        <v>0.14960000000000001</v>
      </c>
      <c r="W15680" s="1">
        <v>10800</v>
      </c>
      <c r="X15680" s="1">
        <v>7</v>
      </c>
      <c r="Y15680" s="1">
        <v>13471</v>
      </c>
    </row>
    <row r="15681" spans="1:25" x14ac:dyDescent="0.25">
      <c r="A15681" s="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2">
        <v>44361</v>
      </c>
      <c r="N15681" s="1">
        <v>921787</v>
      </c>
      <c r="O15681" s="1" t="s">
        <v>5773</v>
      </c>
      <c r="P15681" s="1" t="s">
        <v>141</v>
      </c>
      <c r="Q15681" s="1" t="s">
        <v>41</v>
      </c>
      <c r="R15681" s="1" t="s">
        <v>34</v>
      </c>
      <c r="S15681" s="1">
        <v>81744</v>
      </c>
      <c r="T15681" s="1">
        <v>0.17199999999999999</v>
      </c>
      <c r="U15681" s="1">
        <v>415.46</v>
      </c>
      <c r="V15681" s="1">
        <v>0.14910000000000001</v>
      </c>
      <c r="W15681" s="1">
        <v>12000</v>
      </c>
      <c r="X15681" s="1">
        <v>25</v>
      </c>
      <c r="Y15681" s="1">
        <v>14956</v>
      </c>
    </row>
    <row r="15682" spans="1:25" x14ac:dyDescent="0.25">
      <c r="A15682" s="1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2">
        <v>44269</v>
      </c>
      <c r="N15682" s="1">
        <v>847343</v>
      </c>
      <c r="O15682" s="1" t="s">
        <v>5773</v>
      </c>
      <c r="P15682" s="1" t="s">
        <v>112</v>
      </c>
      <c r="Q15682" s="1" t="s">
        <v>41</v>
      </c>
      <c r="R15682" s="1" t="s">
        <v>34</v>
      </c>
      <c r="S15682" s="1">
        <v>48000</v>
      </c>
      <c r="T15682" s="1">
        <v>9.7500000000000003E-2</v>
      </c>
      <c r="U15682" s="1">
        <v>419.82</v>
      </c>
      <c r="V15682" s="1">
        <v>0.1565</v>
      </c>
      <c r="W15682" s="1">
        <v>12000</v>
      </c>
      <c r="X15682" s="1">
        <v>10</v>
      </c>
      <c r="Y15682" s="1">
        <v>15114</v>
      </c>
    </row>
    <row r="15683" spans="1:25" x14ac:dyDescent="0.25">
      <c r="A15683" s="1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2">
        <v>44328</v>
      </c>
      <c r="N15683" s="1">
        <v>820432</v>
      </c>
      <c r="O15683" s="1" t="s">
        <v>5773</v>
      </c>
      <c r="P15683" s="1" t="s">
        <v>91</v>
      </c>
      <c r="Q15683" s="1" t="s">
        <v>41</v>
      </c>
      <c r="R15683" s="1" t="s">
        <v>34</v>
      </c>
      <c r="S15683" s="1">
        <v>88000</v>
      </c>
      <c r="T15683" s="1">
        <v>9.5200000000000007E-2</v>
      </c>
      <c r="U15683" s="1">
        <v>331.95</v>
      </c>
      <c r="V15683" s="1">
        <v>0.1409</v>
      </c>
      <c r="W15683" s="1">
        <v>9700</v>
      </c>
      <c r="X15683" s="1">
        <v>22</v>
      </c>
      <c r="Y15683" s="1">
        <v>11125</v>
      </c>
    </row>
    <row r="15684" spans="1:25" x14ac:dyDescent="0.25">
      <c r="A15684" s="1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2">
        <v>44421</v>
      </c>
      <c r="N15684" s="1">
        <v>1260987</v>
      </c>
      <c r="O15684" s="1" t="s">
        <v>5773</v>
      </c>
      <c r="P15684" s="1" t="s">
        <v>91</v>
      </c>
      <c r="Q15684" s="1" t="s">
        <v>41</v>
      </c>
      <c r="R15684" s="1" t="s">
        <v>34</v>
      </c>
      <c r="S15684" s="1">
        <v>52000</v>
      </c>
      <c r="T15684" s="1">
        <v>0.19089999999999999</v>
      </c>
      <c r="U15684" s="1">
        <v>388.31</v>
      </c>
      <c r="V15684" s="1">
        <v>0.16289999999999999</v>
      </c>
      <c r="W15684" s="1">
        <v>11000</v>
      </c>
      <c r="X15684" s="1">
        <v>17</v>
      </c>
      <c r="Y15684" s="1">
        <v>13238</v>
      </c>
    </row>
    <row r="15685" spans="1:25" x14ac:dyDescent="0.25">
      <c r="A15685" s="1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2">
        <v>44513</v>
      </c>
      <c r="N15685" s="1">
        <v>928742</v>
      </c>
      <c r="O15685" s="1" t="s">
        <v>5773</v>
      </c>
      <c r="P15685" s="1" t="s">
        <v>904</v>
      </c>
      <c r="Q15685" s="1" t="s">
        <v>41</v>
      </c>
      <c r="R15685" s="1" t="s">
        <v>34</v>
      </c>
      <c r="S15685" s="1">
        <v>130000</v>
      </c>
      <c r="T15685" s="1">
        <v>8.77E-2</v>
      </c>
      <c r="U15685" s="1">
        <v>879.18</v>
      </c>
      <c r="V15685" s="1">
        <v>0.16020000000000001</v>
      </c>
      <c r="W15685" s="1">
        <v>25000</v>
      </c>
      <c r="X15685" s="1">
        <v>16</v>
      </c>
      <c r="Y15685" s="1">
        <v>31172</v>
      </c>
    </row>
    <row r="15686" spans="1:25" x14ac:dyDescent="0.25">
      <c r="A15686" s="1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2">
        <v>44422</v>
      </c>
      <c r="N15686" s="1">
        <v>1017645</v>
      </c>
      <c r="O15686" s="1" t="s">
        <v>5773</v>
      </c>
      <c r="P15686" s="1" t="s">
        <v>91</v>
      </c>
      <c r="Q15686" s="1" t="s">
        <v>41</v>
      </c>
      <c r="R15686" s="1" t="s">
        <v>34</v>
      </c>
      <c r="S15686" s="1">
        <v>60000</v>
      </c>
      <c r="T15686" s="1">
        <v>6.2199999999999998E-2</v>
      </c>
      <c r="U15686" s="1">
        <v>209.82</v>
      </c>
      <c r="V15686" s="1">
        <v>0.15620000000000001</v>
      </c>
      <c r="W15686" s="1">
        <v>6000</v>
      </c>
      <c r="X15686" s="1">
        <v>6</v>
      </c>
      <c r="Y15686" s="1">
        <v>7553</v>
      </c>
    </row>
    <row r="15687" spans="1:25" x14ac:dyDescent="0.25">
      <c r="A15687" s="1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2">
        <v>44513</v>
      </c>
      <c r="N15687" s="1">
        <v>925498</v>
      </c>
      <c r="O15687" s="1" t="s">
        <v>5773</v>
      </c>
      <c r="P15687" s="1" t="s">
        <v>91</v>
      </c>
      <c r="Q15687" s="1" t="s">
        <v>41</v>
      </c>
      <c r="R15687" s="1" t="s">
        <v>34</v>
      </c>
      <c r="S15687" s="1">
        <v>22812.720000000001</v>
      </c>
      <c r="T15687" s="1">
        <v>0.22459999999999999</v>
      </c>
      <c r="U15687" s="1">
        <v>142.07</v>
      </c>
      <c r="V15687" s="1">
        <v>0.1454</v>
      </c>
      <c r="W15687" s="1">
        <v>4125</v>
      </c>
      <c r="X15687" s="1">
        <v>15</v>
      </c>
      <c r="Y15687" s="1">
        <v>5045</v>
      </c>
    </row>
    <row r="15688" spans="1:25" x14ac:dyDescent="0.25">
      <c r="A15688" s="1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2">
        <v>44573</v>
      </c>
      <c r="N15688" s="1">
        <v>731198</v>
      </c>
      <c r="O15688" s="1" t="s">
        <v>5773</v>
      </c>
      <c r="P15688" s="1" t="s">
        <v>141</v>
      </c>
      <c r="Q15688" s="1" t="s">
        <v>41</v>
      </c>
      <c r="R15688" s="1" t="s">
        <v>34</v>
      </c>
      <c r="S15688" s="1">
        <v>59534</v>
      </c>
      <c r="T15688" s="1">
        <v>0.14649999999999999</v>
      </c>
      <c r="U15688" s="1">
        <v>521.53</v>
      </c>
      <c r="V15688" s="1">
        <v>0.15210000000000001</v>
      </c>
      <c r="W15688" s="1">
        <v>15000</v>
      </c>
      <c r="X15688" s="1">
        <v>30</v>
      </c>
      <c r="Y15688" s="1">
        <v>18491</v>
      </c>
    </row>
    <row r="15689" spans="1:25" x14ac:dyDescent="0.25">
      <c r="A15689" s="1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2">
        <v>44389</v>
      </c>
      <c r="N15689" s="1">
        <v>1093062</v>
      </c>
      <c r="O15689" s="1" t="s">
        <v>5773</v>
      </c>
      <c r="P15689" s="1" t="s">
        <v>91</v>
      </c>
      <c r="Q15689" s="1" t="s">
        <v>41</v>
      </c>
      <c r="R15689" s="1" t="s">
        <v>34</v>
      </c>
      <c r="S15689" s="1">
        <v>48000</v>
      </c>
      <c r="T15689" s="1">
        <v>0.21429999999999999</v>
      </c>
      <c r="U15689" s="1">
        <v>349.7</v>
      </c>
      <c r="V15689" s="1">
        <v>0.15620000000000001</v>
      </c>
      <c r="W15689" s="1">
        <v>10000</v>
      </c>
      <c r="X15689" s="1">
        <v>20</v>
      </c>
      <c r="Y15689" s="1">
        <v>11065</v>
      </c>
    </row>
    <row r="15690" spans="1:25" x14ac:dyDescent="0.25">
      <c r="A15690" s="1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2">
        <v>44241</v>
      </c>
      <c r="N15690" s="1">
        <v>808636</v>
      </c>
      <c r="O15690" s="1" t="s">
        <v>5773</v>
      </c>
      <c r="P15690" s="1" t="s">
        <v>375</v>
      </c>
      <c r="Q15690" s="1" t="s">
        <v>41</v>
      </c>
      <c r="R15690" s="1" t="s">
        <v>34</v>
      </c>
      <c r="S15690" s="1">
        <v>110000</v>
      </c>
      <c r="T15690" s="1">
        <v>0.151</v>
      </c>
      <c r="U15690" s="1">
        <v>864.56</v>
      </c>
      <c r="V15690" s="1">
        <v>0.14829999999999999</v>
      </c>
      <c r="W15690" s="1">
        <v>25000</v>
      </c>
      <c r="X15690" s="1">
        <v>23</v>
      </c>
      <c r="Y15690" s="1">
        <v>31125</v>
      </c>
    </row>
    <row r="15691" spans="1:25" x14ac:dyDescent="0.25">
      <c r="A15691" s="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2">
        <v>44358</v>
      </c>
      <c r="N15691" s="1">
        <v>771039</v>
      </c>
      <c r="O15691" s="1" t="s">
        <v>5773</v>
      </c>
      <c r="P15691" s="1" t="s">
        <v>375</v>
      </c>
      <c r="Q15691" s="1" t="s">
        <v>41</v>
      </c>
      <c r="R15691" s="1" t="s">
        <v>34</v>
      </c>
      <c r="S15691" s="1">
        <v>70000</v>
      </c>
      <c r="T15691" s="1">
        <v>0.16489999999999999</v>
      </c>
      <c r="U15691" s="1">
        <v>348.03</v>
      </c>
      <c r="V15691" s="1">
        <v>0.15279999999999999</v>
      </c>
      <c r="W15691" s="1">
        <v>10000</v>
      </c>
      <c r="X15691" s="1">
        <v>19</v>
      </c>
      <c r="Y15691" s="1">
        <v>10375</v>
      </c>
    </row>
    <row r="15692" spans="1:25" x14ac:dyDescent="0.25">
      <c r="A15692" s="1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2">
        <v>44391</v>
      </c>
      <c r="N15692" s="1">
        <v>971822</v>
      </c>
      <c r="O15692" s="1" t="s">
        <v>5773</v>
      </c>
      <c r="P15692" s="1" t="s">
        <v>141</v>
      </c>
      <c r="Q15692" s="1" t="s">
        <v>41</v>
      </c>
      <c r="R15692" s="1" t="s">
        <v>34</v>
      </c>
      <c r="S15692" s="1">
        <v>66000</v>
      </c>
      <c r="T15692" s="1">
        <v>0.17630000000000001</v>
      </c>
      <c r="U15692" s="1">
        <v>351.53</v>
      </c>
      <c r="V15692" s="1">
        <v>0.15989999999999999</v>
      </c>
      <c r="W15692" s="1">
        <v>10000</v>
      </c>
      <c r="X15692" s="1">
        <v>15</v>
      </c>
      <c r="Y15692" s="1">
        <v>12655</v>
      </c>
    </row>
    <row r="15693" spans="1:25" x14ac:dyDescent="0.25">
      <c r="A15693" s="1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2">
        <v>44513</v>
      </c>
      <c r="N15693" s="1">
        <v>751388</v>
      </c>
      <c r="O15693" s="1" t="s">
        <v>5773</v>
      </c>
      <c r="P15693" s="1" t="s">
        <v>375</v>
      </c>
      <c r="Q15693" s="1" t="s">
        <v>41</v>
      </c>
      <c r="R15693" s="1" t="s">
        <v>34</v>
      </c>
      <c r="S15693" s="1">
        <v>75000</v>
      </c>
      <c r="T15693" s="1">
        <v>0.13350000000000001</v>
      </c>
      <c r="U15693" s="1">
        <v>349.51</v>
      </c>
      <c r="V15693" s="1">
        <v>0.15579999999999999</v>
      </c>
      <c r="W15693" s="1">
        <v>10000</v>
      </c>
      <c r="X15693" s="1">
        <v>34</v>
      </c>
      <c r="Y15693" s="1">
        <v>12583</v>
      </c>
    </row>
    <row r="15694" spans="1:25" x14ac:dyDescent="0.25">
      <c r="A15694" s="1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2">
        <v>44267</v>
      </c>
      <c r="N15694" s="1">
        <v>742975</v>
      </c>
      <c r="O15694" s="1" t="s">
        <v>5773</v>
      </c>
      <c r="P15694" s="1" t="s">
        <v>375</v>
      </c>
      <c r="Q15694" s="1" t="s">
        <v>41</v>
      </c>
      <c r="R15694" s="1" t="s">
        <v>34</v>
      </c>
      <c r="S15694" s="1">
        <v>46000</v>
      </c>
      <c r="T15694" s="1">
        <v>0.1278</v>
      </c>
      <c r="U15694" s="1">
        <v>489.31</v>
      </c>
      <c r="V15694" s="1">
        <v>0.15579999999999999</v>
      </c>
      <c r="W15694" s="1">
        <v>14000</v>
      </c>
      <c r="X15694" s="1">
        <v>41</v>
      </c>
      <c r="Y15694" s="1">
        <v>16452</v>
      </c>
    </row>
    <row r="15695" spans="1:25" x14ac:dyDescent="0.25">
      <c r="A15695" s="1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2">
        <v>44478</v>
      </c>
      <c r="N15695" s="1">
        <v>417737</v>
      </c>
      <c r="O15695" s="1" t="s">
        <v>5773</v>
      </c>
      <c r="P15695" s="1" t="s">
        <v>375</v>
      </c>
      <c r="Q15695" s="1" t="s">
        <v>41</v>
      </c>
      <c r="R15695" s="1" t="s">
        <v>34</v>
      </c>
      <c r="S15695" s="1">
        <v>101000</v>
      </c>
      <c r="T15695" s="1">
        <v>6.4199999999999993E-2</v>
      </c>
      <c r="U15695" s="1">
        <v>276.3</v>
      </c>
      <c r="V15695" s="1">
        <v>0.1474</v>
      </c>
      <c r="W15695" s="1">
        <v>8000</v>
      </c>
      <c r="X15695" s="1">
        <v>16</v>
      </c>
      <c r="Y15695" s="1">
        <v>8469</v>
      </c>
    </row>
    <row r="15696" spans="1:25" x14ac:dyDescent="0.25">
      <c r="A15696" s="1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2">
        <v>44574</v>
      </c>
      <c r="N15696" s="1">
        <v>803142</v>
      </c>
      <c r="O15696" s="1" t="s">
        <v>5773</v>
      </c>
      <c r="P15696" s="1" t="s">
        <v>141</v>
      </c>
      <c r="Q15696" s="1" t="s">
        <v>41</v>
      </c>
      <c r="R15696" s="1" t="s">
        <v>34</v>
      </c>
      <c r="S15696" s="1">
        <v>180000</v>
      </c>
      <c r="T15696" s="1">
        <v>0.1153</v>
      </c>
      <c r="U15696" s="1">
        <v>619.23</v>
      </c>
      <c r="V15696" s="1">
        <v>0.14460000000000001</v>
      </c>
      <c r="W15696" s="1">
        <v>18000</v>
      </c>
      <c r="X15696" s="1">
        <v>14</v>
      </c>
      <c r="Y15696" s="1">
        <v>22296</v>
      </c>
    </row>
    <row r="15697" spans="1:25" x14ac:dyDescent="0.25">
      <c r="A15697" s="1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2">
        <v>44329</v>
      </c>
      <c r="N15697" s="1">
        <v>1274664</v>
      </c>
      <c r="O15697" s="1" t="s">
        <v>5773</v>
      </c>
      <c r="P15697" s="1" t="s">
        <v>141</v>
      </c>
      <c r="Q15697" s="1" t="s">
        <v>41</v>
      </c>
      <c r="R15697" s="1" t="s">
        <v>34</v>
      </c>
      <c r="S15697" s="1">
        <v>26000</v>
      </c>
      <c r="T15697" s="1">
        <v>0.14080000000000001</v>
      </c>
      <c r="U15697" s="1">
        <v>335.84</v>
      </c>
      <c r="V15697" s="1">
        <v>0.16769999999999999</v>
      </c>
      <c r="W15697" s="1">
        <v>9450</v>
      </c>
      <c r="X15697" s="1">
        <v>6</v>
      </c>
      <c r="Y15697" s="1">
        <v>11199</v>
      </c>
    </row>
    <row r="15698" spans="1:25" x14ac:dyDescent="0.25">
      <c r="A15698" s="1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2">
        <v>44389</v>
      </c>
      <c r="N15698" s="1">
        <v>972649</v>
      </c>
      <c r="O15698" s="1" t="s">
        <v>5773</v>
      </c>
      <c r="P15698" s="1" t="s">
        <v>141</v>
      </c>
      <c r="Q15698" s="1" t="s">
        <v>41</v>
      </c>
      <c r="R15698" s="1" t="s">
        <v>34</v>
      </c>
      <c r="S15698" s="1">
        <v>65004</v>
      </c>
      <c r="T15698" s="1">
        <v>7.4800000000000005E-2</v>
      </c>
      <c r="U15698" s="1">
        <v>274.19</v>
      </c>
      <c r="V15698" s="1">
        <v>0.15989999999999999</v>
      </c>
      <c r="W15698" s="1">
        <v>7800</v>
      </c>
      <c r="X15698" s="1">
        <v>5</v>
      </c>
      <c r="Y15698" s="1">
        <v>8891</v>
      </c>
    </row>
    <row r="15699" spans="1:25" x14ac:dyDescent="0.25">
      <c r="A15699" s="1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2">
        <v>44420</v>
      </c>
      <c r="N15699" s="1">
        <v>906824</v>
      </c>
      <c r="O15699" s="1" t="s">
        <v>5773</v>
      </c>
      <c r="P15699" s="1" t="s">
        <v>375</v>
      </c>
      <c r="Q15699" s="1" t="s">
        <v>41</v>
      </c>
      <c r="R15699" s="1" t="s">
        <v>34</v>
      </c>
      <c r="S15699" s="1">
        <v>22800</v>
      </c>
      <c r="T15699" s="1">
        <v>0.16109999999999999</v>
      </c>
      <c r="U15699" s="1">
        <v>247.97</v>
      </c>
      <c r="V15699" s="1">
        <v>0.15279999999999999</v>
      </c>
      <c r="W15699" s="1">
        <v>7125</v>
      </c>
      <c r="X15699" s="1">
        <v>9</v>
      </c>
      <c r="Y15699" s="1">
        <v>8279</v>
      </c>
    </row>
    <row r="15700" spans="1:25" x14ac:dyDescent="0.25">
      <c r="A15700" s="1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2">
        <v>44391</v>
      </c>
      <c r="N15700" s="1">
        <v>1039140</v>
      </c>
      <c r="O15700" s="1" t="s">
        <v>5773</v>
      </c>
      <c r="P15700" s="1" t="s">
        <v>91</v>
      </c>
      <c r="Q15700" s="1" t="s">
        <v>41</v>
      </c>
      <c r="R15700" s="1" t="s">
        <v>34</v>
      </c>
      <c r="S15700" s="1">
        <v>72000</v>
      </c>
      <c r="T15700" s="1">
        <v>0.16200000000000001</v>
      </c>
      <c r="U15700" s="1">
        <v>174.85</v>
      </c>
      <c r="V15700" s="1">
        <v>0.15620000000000001</v>
      </c>
      <c r="W15700" s="1">
        <v>5000</v>
      </c>
      <c r="X15700" s="1">
        <v>27</v>
      </c>
      <c r="Y15700" s="1">
        <v>6277</v>
      </c>
    </row>
    <row r="15701" spans="1:25" x14ac:dyDescent="0.25">
      <c r="A15701" s="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2">
        <v>44420</v>
      </c>
      <c r="N15701" s="1">
        <v>1204233</v>
      </c>
      <c r="O15701" s="1" t="s">
        <v>5773</v>
      </c>
      <c r="P15701" s="1" t="s">
        <v>91</v>
      </c>
      <c r="Q15701" s="1" t="s">
        <v>41</v>
      </c>
      <c r="R15701" s="1" t="s">
        <v>34</v>
      </c>
      <c r="S15701" s="1">
        <v>93158</v>
      </c>
      <c r="T15701" s="1">
        <v>0.21709999999999999</v>
      </c>
      <c r="U15701" s="1">
        <v>275.35000000000002</v>
      </c>
      <c r="V15701" s="1">
        <v>0.16289999999999999</v>
      </c>
      <c r="W15701" s="1">
        <v>7800</v>
      </c>
      <c r="X15701" s="1">
        <v>22</v>
      </c>
      <c r="Y15701" s="1">
        <v>8668</v>
      </c>
    </row>
    <row r="15702" spans="1:25" x14ac:dyDescent="0.25">
      <c r="A15702" s="1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2">
        <v>44544</v>
      </c>
      <c r="N15702" s="1">
        <v>1268154</v>
      </c>
      <c r="O15702" s="1" t="s">
        <v>5773</v>
      </c>
      <c r="P15702" s="1" t="s">
        <v>91</v>
      </c>
      <c r="Q15702" s="1" t="s">
        <v>41</v>
      </c>
      <c r="R15702" s="1" t="s">
        <v>34</v>
      </c>
      <c r="S15702" s="1">
        <v>65000</v>
      </c>
      <c r="T15702" s="1">
        <v>0.2457</v>
      </c>
      <c r="U15702" s="1">
        <v>367.13</v>
      </c>
      <c r="V15702" s="1">
        <v>0.16289999999999999</v>
      </c>
      <c r="W15702" s="1">
        <v>10400</v>
      </c>
      <c r="X15702" s="1">
        <v>14</v>
      </c>
      <c r="Y15702" s="1">
        <v>13230</v>
      </c>
    </row>
    <row r="15703" spans="1:25" x14ac:dyDescent="0.25">
      <c r="A15703" s="1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2">
        <v>44483</v>
      </c>
      <c r="N15703" s="1">
        <v>1066661</v>
      </c>
      <c r="O15703" s="1" t="s">
        <v>5773</v>
      </c>
      <c r="P15703" s="1" t="s">
        <v>141</v>
      </c>
      <c r="Q15703" s="1" t="s">
        <v>41</v>
      </c>
      <c r="R15703" s="1" t="s">
        <v>34</v>
      </c>
      <c r="S15703" s="1">
        <v>40000</v>
      </c>
      <c r="T15703" s="1">
        <v>0.21240000000000001</v>
      </c>
      <c r="U15703" s="1">
        <v>243.43</v>
      </c>
      <c r="V15703" s="1">
        <v>0.15989999999999999</v>
      </c>
      <c r="W15703" s="1">
        <v>6925</v>
      </c>
      <c r="X15703" s="1">
        <v>13</v>
      </c>
      <c r="Y15703" s="1">
        <v>8763</v>
      </c>
    </row>
    <row r="15704" spans="1:25" x14ac:dyDescent="0.25">
      <c r="A15704" s="1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2">
        <v>44422</v>
      </c>
      <c r="N15704" s="1">
        <v>1250835</v>
      </c>
      <c r="O15704" s="1" t="s">
        <v>5773</v>
      </c>
      <c r="P15704" s="1" t="s">
        <v>375</v>
      </c>
      <c r="Q15704" s="1" t="s">
        <v>41</v>
      </c>
      <c r="R15704" s="1" t="s">
        <v>34</v>
      </c>
      <c r="S15704" s="1">
        <v>63336</v>
      </c>
      <c r="T15704" s="1">
        <v>0.1724</v>
      </c>
      <c r="U15704" s="1">
        <v>572.6</v>
      </c>
      <c r="V15704" s="1">
        <v>0.17269999999999999</v>
      </c>
      <c r="W15704" s="1">
        <v>16000</v>
      </c>
      <c r="X15704" s="1">
        <v>34</v>
      </c>
      <c r="Y15704" s="1">
        <v>20494</v>
      </c>
    </row>
    <row r="15705" spans="1:25" x14ac:dyDescent="0.25">
      <c r="A15705" s="1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2">
        <v>44361</v>
      </c>
      <c r="N15705" s="1">
        <v>1288196</v>
      </c>
      <c r="O15705" s="1" t="s">
        <v>5773</v>
      </c>
      <c r="P15705" s="1" t="s">
        <v>91</v>
      </c>
      <c r="Q15705" s="1" t="s">
        <v>41</v>
      </c>
      <c r="R15705" s="1" t="s">
        <v>34</v>
      </c>
      <c r="S15705" s="1">
        <v>63500</v>
      </c>
      <c r="T15705" s="1">
        <v>0.19789999999999999</v>
      </c>
      <c r="U15705" s="1">
        <v>741.31</v>
      </c>
      <c r="V15705" s="1">
        <v>0.16289999999999999</v>
      </c>
      <c r="W15705" s="1">
        <v>21000</v>
      </c>
      <c r="X15705" s="1">
        <v>29</v>
      </c>
      <c r="Y15705" s="1">
        <v>26416</v>
      </c>
    </row>
    <row r="15706" spans="1:25" x14ac:dyDescent="0.25">
      <c r="A15706" s="1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2">
        <v>44514</v>
      </c>
      <c r="N15706" s="1">
        <v>1068731</v>
      </c>
      <c r="O15706" s="1" t="s">
        <v>5773</v>
      </c>
      <c r="P15706" s="1" t="s">
        <v>141</v>
      </c>
      <c r="Q15706" s="1" t="s">
        <v>41</v>
      </c>
      <c r="R15706" s="1" t="s">
        <v>34</v>
      </c>
      <c r="S15706" s="1">
        <v>42000</v>
      </c>
      <c r="T15706" s="1">
        <v>4.4299999999999999E-2</v>
      </c>
      <c r="U15706" s="1">
        <v>326.92</v>
      </c>
      <c r="V15706" s="1">
        <v>0.15989999999999999</v>
      </c>
      <c r="W15706" s="1">
        <v>9300</v>
      </c>
      <c r="X15706" s="1">
        <v>5</v>
      </c>
      <c r="Y15706" s="1">
        <v>11769</v>
      </c>
    </row>
    <row r="15707" spans="1:25" x14ac:dyDescent="0.25">
      <c r="A15707" s="1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2">
        <v>44572</v>
      </c>
      <c r="N15707" s="1">
        <v>401376</v>
      </c>
      <c r="O15707" s="1" t="s">
        <v>5773</v>
      </c>
      <c r="P15707" s="1" t="s">
        <v>141</v>
      </c>
      <c r="Q15707" s="1" t="s">
        <v>41</v>
      </c>
      <c r="R15707" s="1" t="s">
        <v>34</v>
      </c>
      <c r="S15707" s="1">
        <v>21600</v>
      </c>
      <c r="T15707" s="1">
        <v>0.18390000000000001</v>
      </c>
      <c r="U15707" s="1">
        <v>206.3</v>
      </c>
      <c r="V15707" s="1">
        <v>0.14419999999999999</v>
      </c>
      <c r="W15707" s="1">
        <v>6000</v>
      </c>
      <c r="X15707" s="1">
        <v>8</v>
      </c>
      <c r="Y15707" s="1">
        <v>7431</v>
      </c>
    </row>
    <row r="15708" spans="1:25" x14ac:dyDescent="0.25">
      <c r="A15708" s="1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2">
        <v>44482</v>
      </c>
      <c r="N15708" s="1">
        <v>737969</v>
      </c>
      <c r="O15708" s="1" t="s">
        <v>5773</v>
      </c>
      <c r="P15708" s="1" t="s">
        <v>141</v>
      </c>
      <c r="Q15708" s="1" t="s">
        <v>41</v>
      </c>
      <c r="R15708" s="1" t="s">
        <v>34</v>
      </c>
      <c r="S15708" s="1">
        <v>48000</v>
      </c>
      <c r="T15708" s="1">
        <v>7.7499999999999999E-2</v>
      </c>
      <c r="U15708" s="1">
        <v>347.69</v>
      </c>
      <c r="V15708" s="1">
        <v>0.15210000000000001</v>
      </c>
      <c r="W15708" s="1">
        <v>10000</v>
      </c>
      <c r="X15708" s="1">
        <v>11</v>
      </c>
      <c r="Y15708" s="1">
        <v>12517</v>
      </c>
    </row>
    <row r="15709" spans="1:25" x14ac:dyDescent="0.25">
      <c r="A15709" s="1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2">
        <v>44269</v>
      </c>
      <c r="N15709" s="1">
        <v>849822</v>
      </c>
      <c r="O15709" s="1" t="s">
        <v>5773</v>
      </c>
      <c r="P15709" s="1" t="s">
        <v>141</v>
      </c>
      <c r="Q15709" s="1" t="s">
        <v>41</v>
      </c>
      <c r="R15709" s="1" t="s">
        <v>34</v>
      </c>
      <c r="S15709" s="1">
        <v>48000</v>
      </c>
      <c r="T15709" s="1">
        <v>0.13719999999999999</v>
      </c>
      <c r="U15709" s="1">
        <v>346.22</v>
      </c>
      <c r="V15709" s="1">
        <v>0.14910000000000001</v>
      </c>
      <c r="W15709" s="1">
        <v>10000</v>
      </c>
      <c r="X15709" s="1">
        <v>15</v>
      </c>
      <c r="Y15709" s="1">
        <v>12465</v>
      </c>
    </row>
    <row r="15710" spans="1:25" x14ac:dyDescent="0.25">
      <c r="A15710" s="1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2">
        <v>44575</v>
      </c>
      <c r="N15710" s="1">
        <v>1280178</v>
      </c>
      <c r="O15710" s="1" t="s">
        <v>5773</v>
      </c>
      <c r="P15710" s="1" t="s">
        <v>141</v>
      </c>
      <c r="Q15710" s="1" t="s">
        <v>41</v>
      </c>
      <c r="R15710" s="1" t="s">
        <v>34</v>
      </c>
      <c r="S15710" s="1">
        <v>37000</v>
      </c>
      <c r="T15710" s="1">
        <v>0.1991</v>
      </c>
      <c r="U15710" s="1">
        <v>262.99</v>
      </c>
      <c r="V15710" s="1">
        <v>0.16769999999999999</v>
      </c>
      <c r="W15710" s="1">
        <v>7400</v>
      </c>
      <c r="X15710" s="1">
        <v>15</v>
      </c>
      <c r="Y15710" s="1">
        <v>9467</v>
      </c>
    </row>
    <row r="15711" spans="1:25" x14ac:dyDescent="0.25">
      <c r="A15711" s="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2">
        <v>44268</v>
      </c>
      <c r="N15711" s="1">
        <v>754885</v>
      </c>
      <c r="O15711" s="1" t="s">
        <v>5773</v>
      </c>
      <c r="P15711" s="1" t="s">
        <v>375</v>
      </c>
      <c r="Q15711" s="1" t="s">
        <v>41</v>
      </c>
      <c r="R15711" s="1" t="s">
        <v>34</v>
      </c>
      <c r="S15711" s="1">
        <v>35000</v>
      </c>
      <c r="T15711" s="1">
        <v>0.21049999999999999</v>
      </c>
      <c r="U15711" s="1">
        <v>209.71</v>
      </c>
      <c r="V15711" s="1">
        <v>0.15579999999999999</v>
      </c>
      <c r="W15711" s="1">
        <v>6000</v>
      </c>
      <c r="X15711" s="1">
        <v>12</v>
      </c>
      <c r="Y15711" s="1">
        <v>7465</v>
      </c>
    </row>
    <row r="15712" spans="1:25" x14ac:dyDescent="0.25">
      <c r="A15712" s="1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2">
        <v>44266</v>
      </c>
      <c r="N15712" s="1">
        <v>761163</v>
      </c>
      <c r="O15712" s="1" t="s">
        <v>5773</v>
      </c>
      <c r="P15712" s="1" t="s">
        <v>91</v>
      </c>
      <c r="Q15712" s="1" t="s">
        <v>41</v>
      </c>
      <c r="R15712" s="1" t="s">
        <v>34</v>
      </c>
      <c r="S15712" s="1">
        <v>29100</v>
      </c>
      <c r="T15712" s="1">
        <v>0.1052</v>
      </c>
      <c r="U15712" s="1">
        <v>172.94</v>
      </c>
      <c r="V15712" s="1">
        <v>0.1484</v>
      </c>
      <c r="W15712" s="1">
        <v>5000</v>
      </c>
      <c r="X15712" s="1">
        <v>29</v>
      </c>
      <c r="Y15712" s="1">
        <v>5239</v>
      </c>
    </row>
    <row r="15713" spans="1:25" x14ac:dyDescent="0.25">
      <c r="A15713" s="1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2">
        <v>44513</v>
      </c>
      <c r="N15713" s="1">
        <v>746200</v>
      </c>
      <c r="O15713" s="1" t="s">
        <v>5773</v>
      </c>
      <c r="P15713" s="1" t="s">
        <v>141</v>
      </c>
      <c r="Q15713" s="1" t="s">
        <v>41</v>
      </c>
      <c r="R15713" s="1" t="s">
        <v>34</v>
      </c>
      <c r="S15713" s="1">
        <v>61584</v>
      </c>
      <c r="T15713" s="1">
        <v>0.191</v>
      </c>
      <c r="U15713" s="1">
        <v>521.53</v>
      </c>
      <c r="V15713" s="1">
        <v>0.15210000000000001</v>
      </c>
      <c r="W15713" s="1">
        <v>15000</v>
      </c>
      <c r="X15713" s="1">
        <v>23</v>
      </c>
      <c r="Y15713" s="1">
        <v>18776</v>
      </c>
    </row>
    <row r="15714" spans="1:25" x14ac:dyDescent="0.25">
      <c r="A15714" s="1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2">
        <v>44451</v>
      </c>
      <c r="N15714" s="1">
        <v>728156</v>
      </c>
      <c r="O15714" s="1" t="s">
        <v>5773</v>
      </c>
      <c r="P15714" s="1" t="s">
        <v>141</v>
      </c>
      <c r="Q15714" s="1" t="s">
        <v>41</v>
      </c>
      <c r="R15714" s="1" t="s">
        <v>34</v>
      </c>
      <c r="S15714" s="1">
        <v>46800</v>
      </c>
      <c r="T15714" s="1">
        <v>0.20039999999999999</v>
      </c>
      <c r="U15714" s="1">
        <v>417.22</v>
      </c>
      <c r="V15714" s="1">
        <v>0.15210000000000001</v>
      </c>
      <c r="W15714" s="1">
        <v>12000</v>
      </c>
      <c r="X15714" s="1">
        <v>7</v>
      </c>
      <c r="Y15714" s="1">
        <v>14500</v>
      </c>
    </row>
    <row r="15715" spans="1:25" x14ac:dyDescent="0.25">
      <c r="A15715" s="1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2">
        <v>44241</v>
      </c>
      <c r="N15715" s="1">
        <v>905700</v>
      </c>
      <c r="O15715" s="1" t="s">
        <v>5773</v>
      </c>
      <c r="P15715" s="1" t="s">
        <v>141</v>
      </c>
      <c r="Q15715" s="1" t="s">
        <v>41</v>
      </c>
      <c r="R15715" s="1" t="s">
        <v>34</v>
      </c>
      <c r="S15715" s="1">
        <v>69996</v>
      </c>
      <c r="T15715" s="1">
        <v>7.4899999999999994E-2</v>
      </c>
      <c r="U15715" s="1">
        <v>373.91</v>
      </c>
      <c r="V15715" s="1">
        <v>0.14910000000000001</v>
      </c>
      <c r="W15715" s="1">
        <v>10800</v>
      </c>
      <c r="X15715" s="1">
        <v>13</v>
      </c>
      <c r="Y15715" s="1">
        <v>13436</v>
      </c>
    </row>
    <row r="15716" spans="1:25" x14ac:dyDescent="0.25">
      <c r="A15716" s="1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2">
        <v>44541</v>
      </c>
      <c r="N15716" s="1">
        <v>679571</v>
      </c>
      <c r="O15716" s="1" t="s">
        <v>5773</v>
      </c>
      <c r="P15716" s="1" t="s">
        <v>141</v>
      </c>
      <c r="Q15716" s="1" t="s">
        <v>41</v>
      </c>
      <c r="R15716" s="1" t="s">
        <v>34</v>
      </c>
      <c r="S15716" s="1">
        <v>55000</v>
      </c>
      <c r="T15716" s="1">
        <v>3.8800000000000001E-2</v>
      </c>
      <c r="U15716" s="1">
        <v>333.78</v>
      </c>
      <c r="V15716" s="1">
        <v>0.15210000000000001</v>
      </c>
      <c r="W15716" s="1">
        <v>9600</v>
      </c>
      <c r="X15716" s="1">
        <v>9</v>
      </c>
      <c r="Y15716" s="1">
        <v>11279</v>
      </c>
    </row>
    <row r="15717" spans="1:25" x14ac:dyDescent="0.25">
      <c r="A15717" s="1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2">
        <v>44483</v>
      </c>
      <c r="N15717" s="1">
        <v>1063746</v>
      </c>
      <c r="O15717" s="1" t="s">
        <v>5773</v>
      </c>
      <c r="P15717" s="1" t="s">
        <v>375</v>
      </c>
      <c r="Q15717" s="1" t="s">
        <v>41</v>
      </c>
      <c r="R15717" s="1" t="s">
        <v>34</v>
      </c>
      <c r="S15717" s="1">
        <v>35004</v>
      </c>
      <c r="T15717" s="1">
        <v>5.7599999999999998E-2</v>
      </c>
      <c r="U15717" s="1">
        <v>288.51</v>
      </c>
      <c r="V15717" s="1">
        <v>0.16489999999999999</v>
      </c>
      <c r="W15717" s="1">
        <v>8150</v>
      </c>
      <c r="X15717" s="1">
        <v>7</v>
      </c>
      <c r="Y15717" s="1">
        <v>10386</v>
      </c>
    </row>
    <row r="15718" spans="1:25" x14ac:dyDescent="0.25">
      <c r="A15718" s="1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2">
        <v>44575</v>
      </c>
      <c r="N15718" s="1">
        <v>1154775</v>
      </c>
      <c r="O15718" s="1" t="s">
        <v>5773</v>
      </c>
      <c r="P15718" s="1" t="s">
        <v>112</v>
      </c>
      <c r="Q15718" s="1" t="s">
        <v>41</v>
      </c>
      <c r="R15718" s="1" t="s">
        <v>34</v>
      </c>
      <c r="S15718" s="1">
        <v>50000</v>
      </c>
      <c r="T15718" s="1">
        <v>8.6900000000000005E-2</v>
      </c>
      <c r="U15718" s="1">
        <v>575.08000000000004</v>
      </c>
      <c r="V15718" s="1">
        <v>0.17580000000000001</v>
      </c>
      <c r="W15718" s="1">
        <v>16000</v>
      </c>
      <c r="X15718" s="1">
        <v>11</v>
      </c>
      <c r="Y15718" s="1">
        <v>20703</v>
      </c>
    </row>
    <row r="15719" spans="1:25" x14ac:dyDescent="0.25">
      <c r="A15719" s="1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2">
        <v>44482</v>
      </c>
      <c r="N15719" s="1">
        <v>830702</v>
      </c>
      <c r="O15719" s="1" t="s">
        <v>5773</v>
      </c>
      <c r="P15719" s="1" t="s">
        <v>91</v>
      </c>
      <c r="Q15719" s="1" t="s">
        <v>41</v>
      </c>
      <c r="R15719" s="1" t="s">
        <v>34</v>
      </c>
      <c r="S15719" s="1">
        <v>68500</v>
      </c>
      <c r="T15719" s="1">
        <v>0.18640000000000001</v>
      </c>
      <c r="U15719" s="1">
        <v>551.04999999999995</v>
      </c>
      <c r="V15719" s="1">
        <v>0.1454</v>
      </c>
      <c r="W15719" s="1">
        <v>16000</v>
      </c>
      <c r="X15719" s="1">
        <v>24</v>
      </c>
      <c r="Y15719" s="1">
        <v>19741</v>
      </c>
    </row>
    <row r="15720" spans="1:25" x14ac:dyDescent="0.25">
      <c r="A15720" s="1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2">
        <v>44541</v>
      </c>
      <c r="N15720" s="1">
        <v>714012</v>
      </c>
      <c r="O15720" s="1" t="s">
        <v>5773</v>
      </c>
      <c r="P15720" s="1" t="s">
        <v>91</v>
      </c>
      <c r="Q15720" s="1" t="s">
        <v>41</v>
      </c>
      <c r="R15720" s="1" t="s">
        <v>34</v>
      </c>
      <c r="S15720" s="1">
        <v>60000</v>
      </c>
      <c r="T15720" s="1">
        <v>0.1318</v>
      </c>
      <c r="U15720" s="1">
        <v>484.22</v>
      </c>
      <c r="V15720" s="1">
        <v>0.1484</v>
      </c>
      <c r="W15720" s="1">
        <v>14000</v>
      </c>
      <c r="X15720" s="1">
        <v>15</v>
      </c>
      <c r="Y15720" s="1">
        <v>15602</v>
      </c>
    </row>
    <row r="15721" spans="1:25" x14ac:dyDescent="0.25">
      <c r="A15721" s="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2">
        <v>44483</v>
      </c>
      <c r="N15721" s="1">
        <v>1090282</v>
      </c>
      <c r="O15721" s="1" t="s">
        <v>5773</v>
      </c>
      <c r="P15721" s="1" t="s">
        <v>141</v>
      </c>
      <c r="Q15721" s="1" t="s">
        <v>41</v>
      </c>
      <c r="R15721" s="1" t="s">
        <v>34</v>
      </c>
      <c r="S15721" s="1">
        <v>15000</v>
      </c>
      <c r="T15721" s="1">
        <v>0.14480000000000001</v>
      </c>
      <c r="U15721" s="1">
        <v>77.34</v>
      </c>
      <c r="V15721" s="1">
        <v>0.15989999999999999</v>
      </c>
      <c r="W15721" s="1">
        <v>2200</v>
      </c>
      <c r="X15721" s="1">
        <v>4</v>
      </c>
      <c r="Y15721" s="1">
        <v>2784</v>
      </c>
    </row>
    <row r="15722" spans="1:25" x14ac:dyDescent="0.25">
      <c r="A15722" s="1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2">
        <v>44326</v>
      </c>
      <c r="N15722" s="1">
        <v>428230</v>
      </c>
      <c r="O15722" s="1" t="s">
        <v>5773</v>
      </c>
      <c r="P15722" s="1" t="s">
        <v>141</v>
      </c>
      <c r="Q15722" s="1" t="s">
        <v>41</v>
      </c>
      <c r="R15722" s="1" t="s">
        <v>34</v>
      </c>
      <c r="S15722" s="1">
        <v>37148.800000000003</v>
      </c>
      <c r="T15722" s="1">
        <v>0.2213</v>
      </c>
      <c r="U15722" s="1">
        <v>481.36</v>
      </c>
      <c r="V15722" s="1">
        <v>0.14419999999999999</v>
      </c>
      <c r="W15722" s="1">
        <v>14000</v>
      </c>
      <c r="X15722" s="1">
        <v>13</v>
      </c>
      <c r="Y15722" s="1">
        <v>15760</v>
      </c>
    </row>
    <row r="15723" spans="1:25" x14ac:dyDescent="0.25">
      <c r="A15723" s="1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2">
        <v>44267</v>
      </c>
      <c r="N15723" s="1">
        <v>1013681</v>
      </c>
      <c r="O15723" s="1" t="s">
        <v>5773</v>
      </c>
      <c r="P15723" s="1" t="s">
        <v>375</v>
      </c>
      <c r="Q15723" s="1" t="s">
        <v>41</v>
      </c>
      <c r="R15723" s="1" t="s">
        <v>34</v>
      </c>
      <c r="S15723" s="1">
        <v>65000</v>
      </c>
      <c r="T15723" s="1">
        <v>3.6200000000000003E-2</v>
      </c>
      <c r="U15723" s="1">
        <v>424.8</v>
      </c>
      <c r="V15723" s="1">
        <v>0.16489999999999999</v>
      </c>
      <c r="W15723" s="1">
        <v>12000</v>
      </c>
      <c r="X15723" s="1">
        <v>12</v>
      </c>
      <c r="Y15723" s="1">
        <v>12645</v>
      </c>
    </row>
    <row r="15724" spans="1:25" x14ac:dyDescent="0.25">
      <c r="A15724" s="1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2">
        <v>44453</v>
      </c>
      <c r="N15724" s="1">
        <v>1187239</v>
      </c>
      <c r="O15724" s="1" t="s">
        <v>5773</v>
      </c>
      <c r="P15724" s="1" t="s">
        <v>91</v>
      </c>
      <c r="Q15724" s="1" t="s">
        <v>41</v>
      </c>
      <c r="R15724" s="1" t="s">
        <v>34</v>
      </c>
      <c r="S15724" s="1">
        <v>45600</v>
      </c>
      <c r="T15724" s="1">
        <v>0.12740000000000001</v>
      </c>
      <c r="U15724" s="1">
        <v>317.70999999999998</v>
      </c>
      <c r="V15724" s="1">
        <v>0.16289999999999999</v>
      </c>
      <c r="W15724" s="1">
        <v>9000</v>
      </c>
      <c r="X15724" s="1">
        <v>6</v>
      </c>
      <c r="Y15724" s="1">
        <v>11450</v>
      </c>
    </row>
    <row r="15725" spans="1:25" x14ac:dyDescent="0.25">
      <c r="A15725" s="1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2">
        <v>44330</v>
      </c>
      <c r="N15725" s="1">
        <v>899940</v>
      </c>
      <c r="O15725" s="1" t="s">
        <v>5773</v>
      </c>
      <c r="P15725" s="1" t="s">
        <v>91</v>
      </c>
      <c r="Q15725" s="1" t="s">
        <v>41</v>
      </c>
      <c r="R15725" s="1" t="s">
        <v>34</v>
      </c>
      <c r="S15725" s="1">
        <v>33000</v>
      </c>
      <c r="T15725" s="1">
        <v>0.17269999999999999</v>
      </c>
      <c r="U15725" s="1">
        <v>165.32</v>
      </c>
      <c r="V15725" s="1">
        <v>0.1454</v>
      </c>
      <c r="W15725" s="1">
        <v>4800</v>
      </c>
      <c r="X15725" s="1">
        <v>8</v>
      </c>
      <c r="Y15725" s="1">
        <v>5951</v>
      </c>
    </row>
    <row r="15726" spans="1:25" x14ac:dyDescent="0.25">
      <c r="A15726" s="1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2">
        <v>44453</v>
      </c>
      <c r="N15726" s="1">
        <v>1040011</v>
      </c>
      <c r="O15726" s="1" t="s">
        <v>5773</v>
      </c>
      <c r="P15726" s="1" t="s">
        <v>91</v>
      </c>
      <c r="Q15726" s="1" t="s">
        <v>41</v>
      </c>
      <c r="R15726" s="1" t="s">
        <v>34</v>
      </c>
      <c r="S15726" s="1">
        <v>45996</v>
      </c>
      <c r="T15726" s="1">
        <v>8.5800000000000001E-2</v>
      </c>
      <c r="U15726" s="1">
        <v>335.71</v>
      </c>
      <c r="V15726" s="1">
        <v>0.15620000000000001</v>
      </c>
      <c r="W15726" s="1">
        <v>9600</v>
      </c>
      <c r="X15726" s="1">
        <v>15</v>
      </c>
      <c r="Y15726" s="1">
        <v>12134</v>
      </c>
    </row>
    <row r="15727" spans="1:25" x14ac:dyDescent="0.25">
      <c r="A15727" s="1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2">
        <v>44514</v>
      </c>
      <c r="N15727" s="1">
        <v>1077391</v>
      </c>
      <c r="O15727" s="1" t="s">
        <v>5773</v>
      </c>
      <c r="P15727" s="1" t="s">
        <v>141</v>
      </c>
      <c r="Q15727" s="1" t="s">
        <v>41</v>
      </c>
      <c r="R15727" s="1" t="s">
        <v>34</v>
      </c>
      <c r="S15727" s="1">
        <v>42000</v>
      </c>
      <c r="T15727" s="1">
        <v>0.18629999999999999</v>
      </c>
      <c r="U15727" s="1">
        <v>398.03</v>
      </c>
      <c r="V15727" s="1">
        <v>0.16769999999999999</v>
      </c>
      <c r="W15727" s="1">
        <v>11200</v>
      </c>
      <c r="X15727" s="1">
        <v>13</v>
      </c>
      <c r="Y15727" s="1">
        <v>14329</v>
      </c>
    </row>
    <row r="15728" spans="1:25" x14ac:dyDescent="0.25">
      <c r="A15728" s="1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2">
        <v>44330</v>
      </c>
      <c r="N15728" s="1">
        <v>896596</v>
      </c>
      <c r="O15728" s="1" t="s">
        <v>5773</v>
      </c>
      <c r="P15728" s="1" t="s">
        <v>375</v>
      </c>
      <c r="Q15728" s="1" t="s">
        <v>41</v>
      </c>
      <c r="R15728" s="1" t="s">
        <v>34</v>
      </c>
      <c r="S15728" s="1">
        <v>65000</v>
      </c>
      <c r="T15728" s="1">
        <v>4.7399999999999998E-2</v>
      </c>
      <c r="U15728" s="1">
        <v>417.64</v>
      </c>
      <c r="V15728" s="1">
        <v>0.15279999999999999</v>
      </c>
      <c r="W15728" s="1">
        <v>12000</v>
      </c>
      <c r="X15728" s="1">
        <v>4</v>
      </c>
      <c r="Y15728" s="1">
        <v>15035</v>
      </c>
    </row>
    <row r="15729" spans="1:25" x14ac:dyDescent="0.25">
      <c r="A15729" s="1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2">
        <v>44421</v>
      </c>
      <c r="N15729" s="1">
        <v>687939</v>
      </c>
      <c r="O15729" s="1" t="s">
        <v>5773</v>
      </c>
      <c r="P15729" s="1" t="s">
        <v>904</v>
      </c>
      <c r="Q15729" s="1" t="s">
        <v>41</v>
      </c>
      <c r="R15729" s="1" t="s">
        <v>34</v>
      </c>
      <c r="S15729" s="1">
        <v>18996</v>
      </c>
      <c r="T15729" s="1">
        <v>0.2394</v>
      </c>
      <c r="U15729" s="1">
        <v>114.78</v>
      </c>
      <c r="V15729" s="1">
        <v>0.16320000000000001</v>
      </c>
      <c r="W15729" s="1">
        <v>3250</v>
      </c>
      <c r="X15729" s="1">
        <v>4</v>
      </c>
      <c r="Y15729" s="1">
        <v>4133</v>
      </c>
    </row>
    <row r="15730" spans="1:25" x14ac:dyDescent="0.25">
      <c r="A15730" s="1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2">
        <v>44481</v>
      </c>
      <c r="N15730" s="1">
        <v>978413</v>
      </c>
      <c r="O15730" s="1" t="s">
        <v>5773</v>
      </c>
      <c r="P15730" s="1" t="s">
        <v>91</v>
      </c>
      <c r="Q15730" s="1" t="s">
        <v>41</v>
      </c>
      <c r="R15730" s="1" t="s">
        <v>34</v>
      </c>
      <c r="S15730" s="1">
        <v>37800</v>
      </c>
      <c r="T15730" s="1">
        <v>0.13270000000000001</v>
      </c>
      <c r="U15730" s="1">
        <v>104.91</v>
      </c>
      <c r="V15730" s="1">
        <v>0.15620000000000001</v>
      </c>
      <c r="W15730" s="1">
        <v>3000</v>
      </c>
      <c r="X15730" s="1">
        <v>17</v>
      </c>
      <c r="Y15730" s="1">
        <v>3490</v>
      </c>
    </row>
    <row r="15731" spans="1:25" x14ac:dyDescent="0.25">
      <c r="A15731" s="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2">
        <v>44266</v>
      </c>
      <c r="N15731" s="1">
        <v>406169</v>
      </c>
      <c r="O15731" s="1" t="s">
        <v>5773</v>
      </c>
      <c r="P15731" s="1" t="s">
        <v>141</v>
      </c>
      <c r="Q15731" s="1" t="s">
        <v>41</v>
      </c>
      <c r="R15731" s="1" t="s">
        <v>34</v>
      </c>
      <c r="S15731" s="1">
        <v>30000</v>
      </c>
      <c r="T15731" s="1">
        <v>0.1116</v>
      </c>
      <c r="U15731" s="1">
        <v>171.92</v>
      </c>
      <c r="V15731" s="1">
        <v>0.14419999999999999</v>
      </c>
      <c r="W15731" s="1">
        <v>5000</v>
      </c>
      <c r="X15731" s="1">
        <v>11</v>
      </c>
      <c r="Y15731" s="1">
        <v>6012</v>
      </c>
    </row>
    <row r="15732" spans="1:25" x14ac:dyDescent="0.25">
      <c r="A15732" s="1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2">
        <v>44452</v>
      </c>
      <c r="N15732" s="1">
        <v>700177</v>
      </c>
      <c r="O15732" s="1" t="s">
        <v>5773</v>
      </c>
      <c r="P15732" s="1" t="s">
        <v>375</v>
      </c>
      <c r="Q15732" s="1" t="s">
        <v>41</v>
      </c>
      <c r="R15732" s="1" t="s">
        <v>34</v>
      </c>
      <c r="S15732" s="1">
        <v>90000</v>
      </c>
      <c r="T15732" s="1">
        <v>0.14430000000000001</v>
      </c>
      <c r="U15732" s="1">
        <v>774.15</v>
      </c>
      <c r="V15732" s="1">
        <v>0.15579999999999999</v>
      </c>
      <c r="W15732" s="1">
        <v>25000</v>
      </c>
      <c r="X15732" s="1">
        <v>36</v>
      </c>
      <c r="Y15732" s="1">
        <v>28150</v>
      </c>
    </row>
    <row r="15733" spans="1:25" x14ac:dyDescent="0.25">
      <c r="A15733" s="1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2">
        <v>44360</v>
      </c>
      <c r="N15733" s="1">
        <v>852038</v>
      </c>
      <c r="O15733" s="1" t="s">
        <v>5773</v>
      </c>
      <c r="P15733" s="1" t="s">
        <v>141</v>
      </c>
      <c r="Q15733" s="1" t="s">
        <v>41</v>
      </c>
      <c r="R15733" s="1" t="s">
        <v>34</v>
      </c>
      <c r="S15733" s="1">
        <v>80000</v>
      </c>
      <c r="T15733" s="1">
        <v>0.16539999999999999</v>
      </c>
      <c r="U15733" s="1">
        <v>692.43</v>
      </c>
      <c r="V15733" s="1">
        <v>0.14910000000000001</v>
      </c>
      <c r="W15733" s="1">
        <v>20000</v>
      </c>
      <c r="X15733" s="1">
        <v>27</v>
      </c>
      <c r="Y15733" s="1">
        <v>24559</v>
      </c>
    </row>
    <row r="15734" spans="1:25" x14ac:dyDescent="0.25">
      <c r="A15734" s="1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2">
        <v>44299</v>
      </c>
      <c r="N15734" s="1">
        <v>1042529</v>
      </c>
      <c r="O15734" s="1" t="s">
        <v>5773</v>
      </c>
      <c r="P15734" s="1" t="s">
        <v>375</v>
      </c>
      <c r="Q15734" s="1" t="s">
        <v>41</v>
      </c>
      <c r="R15734" s="1" t="s">
        <v>34</v>
      </c>
      <c r="S15734" s="1">
        <v>60500</v>
      </c>
      <c r="T15734" s="1">
        <v>0.1384</v>
      </c>
      <c r="U15734" s="1">
        <v>424.8</v>
      </c>
      <c r="V15734" s="1">
        <v>0.16489999999999999</v>
      </c>
      <c r="W15734" s="1">
        <v>12000</v>
      </c>
      <c r="X15734" s="1">
        <v>18</v>
      </c>
      <c r="Y15734" s="1">
        <v>14474</v>
      </c>
    </row>
    <row r="15735" spans="1:25" x14ac:dyDescent="0.25">
      <c r="A15735" s="1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2">
        <v>44422</v>
      </c>
      <c r="N15735" s="1">
        <v>997921</v>
      </c>
      <c r="O15735" s="1" t="s">
        <v>5773</v>
      </c>
      <c r="P15735" s="1" t="s">
        <v>112</v>
      </c>
      <c r="Q15735" s="1" t="s">
        <v>41</v>
      </c>
      <c r="R15735" s="1" t="s">
        <v>34</v>
      </c>
      <c r="S15735" s="1">
        <v>55000</v>
      </c>
      <c r="T15735" s="1">
        <v>0.1671</v>
      </c>
      <c r="U15735" s="1">
        <v>118.37</v>
      </c>
      <c r="V15735" s="1">
        <v>0.16889999999999999</v>
      </c>
      <c r="W15735" s="1">
        <v>3325</v>
      </c>
      <c r="X15735" s="1">
        <v>27</v>
      </c>
      <c r="Y15735" s="1">
        <v>4261</v>
      </c>
    </row>
    <row r="15736" spans="1:25" x14ac:dyDescent="0.25">
      <c r="A15736" s="1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2">
        <v>44451</v>
      </c>
      <c r="N15736" s="1">
        <v>1037426</v>
      </c>
      <c r="O15736" s="1" t="s">
        <v>5773</v>
      </c>
      <c r="P15736" s="1" t="s">
        <v>91</v>
      </c>
      <c r="Q15736" s="1" t="s">
        <v>41</v>
      </c>
      <c r="R15736" s="1" t="s">
        <v>34</v>
      </c>
      <c r="S15736" s="1">
        <v>35000</v>
      </c>
      <c r="T15736" s="1">
        <v>2.64E-2</v>
      </c>
      <c r="U15736" s="1">
        <v>118.9</v>
      </c>
      <c r="V15736" s="1">
        <v>0.15620000000000001</v>
      </c>
      <c r="W15736" s="1">
        <v>3400</v>
      </c>
      <c r="X15736" s="1">
        <v>13</v>
      </c>
      <c r="Y15736" s="1">
        <v>3864</v>
      </c>
    </row>
    <row r="15737" spans="1:25" x14ac:dyDescent="0.25">
      <c r="A15737" s="1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2">
        <v>44268</v>
      </c>
      <c r="N15737" s="1">
        <v>691920</v>
      </c>
      <c r="O15737" s="1" t="s">
        <v>5773</v>
      </c>
      <c r="P15737" s="1" t="s">
        <v>141</v>
      </c>
      <c r="Q15737" s="1" t="s">
        <v>41</v>
      </c>
      <c r="R15737" s="1" t="s">
        <v>34</v>
      </c>
      <c r="S15737" s="1">
        <v>30000</v>
      </c>
      <c r="T15737" s="1">
        <v>2.5600000000000001E-2</v>
      </c>
      <c r="U15737" s="1">
        <v>139.08000000000001</v>
      </c>
      <c r="V15737" s="1">
        <v>0.15210000000000001</v>
      </c>
      <c r="W15737" s="1">
        <v>4000</v>
      </c>
      <c r="X15737" s="1">
        <v>17</v>
      </c>
      <c r="Y15737" s="1">
        <v>4959</v>
      </c>
    </row>
    <row r="15738" spans="1:25" x14ac:dyDescent="0.25">
      <c r="A15738" s="1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2">
        <v>44361</v>
      </c>
      <c r="N15738" s="1">
        <v>1005613</v>
      </c>
      <c r="O15738" s="1" t="s">
        <v>5773</v>
      </c>
      <c r="P15738" s="1" t="s">
        <v>141</v>
      </c>
      <c r="Q15738" s="1" t="s">
        <v>41</v>
      </c>
      <c r="R15738" s="1" t="s">
        <v>34</v>
      </c>
      <c r="S15738" s="1">
        <v>50000</v>
      </c>
      <c r="T15738" s="1">
        <v>0.24410000000000001</v>
      </c>
      <c r="U15738" s="1">
        <v>430.62</v>
      </c>
      <c r="V15738" s="1">
        <v>0.15989999999999999</v>
      </c>
      <c r="W15738" s="1">
        <v>12250</v>
      </c>
      <c r="X15738" s="1">
        <v>11</v>
      </c>
      <c r="Y15738" s="1">
        <v>15485</v>
      </c>
    </row>
    <row r="15739" spans="1:25" x14ac:dyDescent="0.25">
      <c r="A15739" s="1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2">
        <v>44540</v>
      </c>
      <c r="N15739" s="1">
        <v>420861</v>
      </c>
      <c r="O15739" s="1" t="s">
        <v>5773</v>
      </c>
      <c r="P15739" s="1" t="s">
        <v>141</v>
      </c>
      <c r="Q15739" s="1" t="s">
        <v>41</v>
      </c>
      <c r="R15739" s="1" t="s">
        <v>34</v>
      </c>
      <c r="S15739" s="1">
        <v>30000</v>
      </c>
      <c r="T15739" s="1">
        <v>0.1804</v>
      </c>
      <c r="U15739" s="1">
        <v>498.55</v>
      </c>
      <c r="V15739" s="1">
        <v>0.14419999999999999</v>
      </c>
      <c r="W15739" s="1">
        <v>14500</v>
      </c>
      <c r="X15739" s="1">
        <v>22</v>
      </c>
      <c r="Y15739" s="1">
        <v>17097</v>
      </c>
    </row>
    <row r="15740" spans="1:25" x14ac:dyDescent="0.25">
      <c r="A15740" s="1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2">
        <v>44420</v>
      </c>
      <c r="N15740" s="1">
        <v>700249</v>
      </c>
      <c r="O15740" s="1" t="s">
        <v>5773</v>
      </c>
      <c r="P15740" s="1" t="s">
        <v>375</v>
      </c>
      <c r="Q15740" s="1" t="s">
        <v>41</v>
      </c>
      <c r="R15740" s="1" t="s">
        <v>34</v>
      </c>
      <c r="S15740" s="1">
        <v>36000</v>
      </c>
      <c r="T15740" s="1">
        <v>4.5999999999999999E-2</v>
      </c>
      <c r="U15740" s="1">
        <v>314.56</v>
      </c>
      <c r="V15740" s="1">
        <v>0.15579999999999999</v>
      </c>
      <c r="W15740" s="1">
        <v>9000</v>
      </c>
      <c r="X15740" s="1">
        <v>9</v>
      </c>
      <c r="Y15740" s="1">
        <v>11022</v>
      </c>
    </row>
    <row r="15741" spans="1:25" x14ac:dyDescent="0.25">
      <c r="A15741" s="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2">
        <v>44268</v>
      </c>
      <c r="N15741" s="1">
        <v>1285877</v>
      </c>
      <c r="O15741" s="1" t="s">
        <v>5773</v>
      </c>
      <c r="P15741" s="1" t="s">
        <v>112</v>
      </c>
      <c r="Q15741" s="1" t="s">
        <v>41</v>
      </c>
      <c r="R15741" s="1" t="s">
        <v>34</v>
      </c>
      <c r="S15741" s="1">
        <v>48000</v>
      </c>
      <c r="T15741" s="1">
        <v>0.15679999999999999</v>
      </c>
      <c r="U15741" s="1">
        <v>602.03</v>
      </c>
      <c r="V15741" s="1">
        <v>0.17580000000000001</v>
      </c>
      <c r="W15741" s="1">
        <v>16750</v>
      </c>
      <c r="X15741" s="1">
        <v>18</v>
      </c>
      <c r="Y15741" s="1">
        <v>19682</v>
      </c>
    </row>
    <row r="15742" spans="1:25" x14ac:dyDescent="0.25">
      <c r="A15742" s="1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2">
        <v>44509</v>
      </c>
      <c r="N15742" s="1">
        <v>411430</v>
      </c>
      <c r="O15742" s="1" t="s">
        <v>5773</v>
      </c>
      <c r="P15742" s="1" t="s">
        <v>904</v>
      </c>
      <c r="Q15742" s="1" t="s">
        <v>41</v>
      </c>
      <c r="R15742" s="1" t="s">
        <v>34</v>
      </c>
      <c r="S15742" s="1">
        <v>35004</v>
      </c>
      <c r="T15742" s="1">
        <v>0.24610000000000001</v>
      </c>
      <c r="U15742" s="1">
        <v>261.35000000000002</v>
      </c>
      <c r="V15742" s="1">
        <v>0.1537</v>
      </c>
      <c r="W15742" s="1">
        <v>7500</v>
      </c>
      <c r="X15742" s="1">
        <v>6</v>
      </c>
      <c r="Y15742" s="1">
        <v>8044</v>
      </c>
    </row>
    <row r="15743" spans="1:25" x14ac:dyDescent="0.25">
      <c r="A15743" s="1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2">
        <v>44544</v>
      </c>
      <c r="N15743" s="1">
        <v>1213148</v>
      </c>
      <c r="O15743" s="1" t="s">
        <v>5773</v>
      </c>
      <c r="P15743" s="1" t="s">
        <v>904</v>
      </c>
      <c r="Q15743" s="1" t="s">
        <v>41</v>
      </c>
      <c r="R15743" s="1" t="s">
        <v>34</v>
      </c>
      <c r="S15743" s="1">
        <v>85000</v>
      </c>
      <c r="T15743" s="1">
        <v>4.5999999999999999E-2</v>
      </c>
      <c r="U15743" s="1">
        <v>362.78</v>
      </c>
      <c r="V15743" s="1">
        <v>0.1825</v>
      </c>
      <c r="W15743" s="1">
        <v>10000</v>
      </c>
      <c r="X15743" s="1">
        <v>11</v>
      </c>
      <c r="Y15743" s="1">
        <v>13060</v>
      </c>
    </row>
    <row r="15744" spans="1:25" x14ac:dyDescent="0.25">
      <c r="A15744" s="1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2">
        <v>44389</v>
      </c>
      <c r="N15744" s="1">
        <v>468742</v>
      </c>
      <c r="O15744" s="1" t="s">
        <v>5773</v>
      </c>
      <c r="P15744" s="1" t="s">
        <v>91</v>
      </c>
      <c r="Q15744" s="1" t="s">
        <v>41</v>
      </c>
      <c r="R15744" s="1" t="s">
        <v>34</v>
      </c>
      <c r="S15744" s="1">
        <v>34320</v>
      </c>
      <c r="T15744" s="1">
        <v>1.2200000000000001E-2</v>
      </c>
      <c r="U15744" s="1">
        <v>102.69</v>
      </c>
      <c r="V15744" s="1">
        <v>0.1411</v>
      </c>
      <c r="W15744" s="1">
        <v>3000</v>
      </c>
      <c r="X15744" s="1">
        <v>14</v>
      </c>
      <c r="Y15744" s="1">
        <v>3697</v>
      </c>
    </row>
    <row r="15745" spans="1:25" x14ac:dyDescent="0.25">
      <c r="A15745" s="1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2">
        <v>44543</v>
      </c>
      <c r="N15745" s="1">
        <v>1043143</v>
      </c>
      <c r="O15745" s="1" t="s">
        <v>5773</v>
      </c>
      <c r="P15745" s="1" t="s">
        <v>112</v>
      </c>
      <c r="Q15745" s="1" t="s">
        <v>41</v>
      </c>
      <c r="R15745" s="1" t="s">
        <v>34</v>
      </c>
      <c r="S15745" s="1">
        <v>49000</v>
      </c>
      <c r="T15745" s="1">
        <v>0.2339</v>
      </c>
      <c r="U15745" s="1">
        <v>355.99</v>
      </c>
      <c r="V15745" s="1">
        <v>0.16889999999999999</v>
      </c>
      <c r="W15745" s="1">
        <v>10000</v>
      </c>
      <c r="X15745" s="1">
        <v>35</v>
      </c>
      <c r="Y15745" s="1">
        <v>12558</v>
      </c>
    </row>
    <row r="15746" spans="1:25" x14ac:dyDescent="0.25">
      <c r="A15746" s="1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2">
        <v>44296</v>
      </c>
      <c r="N15746" s="1">
        <v>400765</v>
      </c>
      <c r="O15746" s="1" t="s">
        <v>5773</v>
      </c>
      <c r="P15746" s="1" t="s">
        <v>904</v>
      </c>
      <c r="Q15746" s="1" t="s">
        <v>41</v>
      </c>
      <c r="R15746" s="1" t="s">
        <v>34</v>
      </c>
      <c r="S15746" s="1">
        <v>63996</v>
      </c>
      <c r="T15746" s="1">
        <v>0.1545</v>
      </c>
      <c r="U15746" s="1">
        <v>69.7</v>
      </c>
      <c r="V15746" s="1">
        <v>0.1537</v>
      </c>
      <c r="W15746" s="1">
        <v>2000</v>
      </c>
      <c r="X15746" s="1">
        <v>32</v>
      </c>
      <c r="Y15746" s="1">
        <v>2287</v>
      </c>
    </row>
    <row r="15747" spans="1:25" x14ac:dyDescent="0.25">
      <c r="A15747" s="1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2">
        <v>44512</v>
      </c>
      <c r="N15747" s="1">
        <v>910563</v>
      </c>
      <c r="O15747" s="1" t="s">
        <v>5773</v>
      </c>
      <c r="P15747" s="1" t="s">
        <v>904</v>
      </c>
      <c r="Q15747" s="1" t="s">
        <v>41</v>
      </c>
      <c r="R15747" s="1" t="s">
        <v>34</v>
      </c>
      <c r="S15747" s="1">
        <v>32000</v>
      </c>
      <c r="T15747" s="1">
        <v>0.1613</v>
      </c>
      <c r="U15747" s="1">
        <v>302.44</v>
      </c>
      <c r="V15747" s="1">
        <v>0.16020000000000001</v>
      </c>
      <c r="W15747" s="1">
        <v>8600</v>
      </c>
      <c r="X15747" s="1">
        <v>13</v>
      </c>
      <c r="Y15747" s="1">
        <v>10255</v>
      </c>
    </row>
    <row r="15748" spans="1:25" x14ac:dyDescent="0.25">
      <c r="A15748" s="1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2">
        <v>44512</v>
      </c>
      <c r="N15748" s="1">
        <v>547835</v>
      </c>
      <c r="O15748" s="1" t="s">
        <v>5773</v>
      </c>
      <c r="P15748" s="1" t="s">
        <v>375</v>
      </c>
      <c r="Q15748" s="1" t="s">
        <v>41</v>
      </c>
      <c r="R15748" s="1" t="s">
        <v>34</v>
      </c>
      <c r="S15748" s="1">
        <v>68496</v>
      </c>
      <c r="T15748" s="1">
        <v>0.13100000000000001</v>
      </c>
      <c r="U15748" s="1">
        <v>417.79</v>
      </c>
      <c r="V15748" s="1">
        <v>0.15310000000000001</v>
      </c>
      <c r="W15748" s="1">
        <v>12000</v>
      </c>
      <c r="X15748" s="1">
        <v>21</v>
      </c>
      <c r="Y15748" s="1">
        <v>15040</v>
      </c>
    </row>
    <row r="15749" spans="1:25" x14ac:dyDescent="0.25">
      <c r="A15749" s="1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2">
        <v>44389</v>
      </c>
      <c r="N15749" s="1">
        <v>1004952</v>
      </c>
      <c r="O15749" s="1" t="s">
        <v>5773</v>
      </c>
      <c r="P15749" s="1" t="s">
        <v>112</v>
      </c>
      <c r="Q15749" s="1" t="s">
        <v>41</v>
      </c>
      <c r="R15749" s="1" t="s">
        <v>34</v>
      </c>
      <c r="S15749" s="1">
        <v>47838</v>
      </c>
      <c r="T15749" s="1">
        <v>9.6100000000000005E-2</v>
      </c>
      <c r="U15749" s="1">
        <v>234.95</v>
      </c>
      <c r="V15749" s="1">
        <v>0.16889999999999999</v>
      </c>
      <c r="W15749" s="1">
        <v>6600</v>
      </c>
      <c r="X15749" s="1">
        <v>11</v>
      </c>
      <c r="Y15749" s="1">
        <v>7507</v>
      </c>
    </row>
    <row r="15750" spans="1:25" x14ac:dyDescent="0.25">
      <c r="A15750" s="1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2">
        <v>44240</v>
      </c>
      <c r="N15750" s="1">
        <v>809716</v>
      </c>
      <c r="O15750" s="1" t="s">
        <v>5773</v>
      </c>
      <c r="P15750" s="1" t="s">
        <v>91</v>
      </c>
      <c r="Q15750" s="1" t="s">
        <v>41</v>
      </c>
      <c r="R15750" s="1" t="s">
        <v>34</v>
      </c>
      <c r="S15750" s="1">
        <v>21600</v>
      </c>
      <c r="T15750" s="1">
        <v>0.19109999999999999</v>
      </c>
      <c r="U15750" s="1">
        <v>102.67</v>
      </c>
      <c r="V15750" s="1">
        <v>0.1409</v>
      </c>
      <c r="W15750" s="1">
        <v>3000</v>
      </c>
      <c r="X15750" s="1">
        <v>9</v>
      </c>
      <c r="Y15750" s="1">
        <v>3620</v>
      </c>
    </row>
    <row r="15751" spans="1:25" x14ac:dyDescent="0.25">
      <c r="A15751" s="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2">
        <v>44265</v>
      </c>
      <c r="N15751" s="1">
        <v>520209</v>
      </c>
      <c r="O15751" s="1" t="s">
        <v>5773</v>
      </c>
      <c r="P15751" s="1" t="s">
        <v>91</v>
      </c>
      <c r="Q15751" s="1" t="s">
        <v>41</v>
      </c>
      <c r="R15751" s="1" t="s">
        <v>34</v>
      </c>
      <c r="S15751" s="1">
        <v>30000</v>
      </c>
      <c r="T15751" s="1">
        <v>0.11360000000000001</v>
      </c>
      <c r="U15751" s="1">
        <v>344.76</v>
      </c>
      <c r="V15751" s="1">
        <v>0.14610000000000001</v>
      </c>
      <c r="W15751" s="1">
        <v>10000</v>
      </c>
      <c r="X15751" s="1">
        <v>12</v>
      </c>
      <c r="Y15751" s="1">
        <v>10362</v>
      </c>
    </row>
    <row r="15752" spans="1:25" x14ac:dyDescent="0.25">
      <c r="A15752" s="1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2">
        <v>44510</v>
      </c>
      <c r="N15752" s="1">
        <v>418247</v>
      </c>
      <c r="O15752" s="1" t="s">
        <v>5773</v>
      </c>
      <c r="P15752" s="1" t="s">
        <v>91</v>
      </c>
      <c r="Q15752" s="1" t="s">
        <v>41</v>
      </c>
      <c r="R15752" s="1" t="s">
        <v>34</v>
      </c>
      <c r="S15752" s="1">
        <v>85000</v>
      </c>
      <c r="T15752" s="1">
        <v>3.9199999999999999E-2</v>
      </c>
      <c r="U15752" s="1">
        <v>342.29</v>
      </c>
      <c r="V15752" s="1">
        <v>0.1411</v>
      </c>
      <c r="W15752" s="1">
        <v>10000</v>
      </c>
      <c r="X15752" s="1">
        <v>22</v>
      </c>
      <c r="Y15752" s="1">
        <v>11685</v>
      </c>
    </row>
    <row r="15753" spans="1:25" x14ac:dyDescent="0.25">
      <c r="A15753" s="1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2">
        <v>44330</v>
      </c>
      <c r="N15753" s="1">
        <v>916447</v>
      </c>
      <c r="O15753" s="1" t="s">
        <v>5773</v>
      </c>
      <c r="P15753" s="1" t="s">
        <v>141</v>
      </c>
      <c r="Q15753" s="1" t="s">
        <v>41</v>
      </c>
      <c r="R15753" s="1" t="s">
        <v>34</v>
      </c>
      <c r="S15753" s="1">
        <v>46000</v>
      </c>
      <c r="T15753" s="1">
        <v>0.11559999999999999</v>
      </c>
      <c r="U15753" s="1">
        <v>242.35</v>
      </c>
      <c r="V15753" s="1">
        <v>0.14910000000000001</v>
      </c>
      <c r="W15753" s="1">
        <v>7000</v>
      </c>
      <c r="X15753" s="1">
        <v>18</v>
      </c>
      <c r="Y15753" s="1">
        <v>8725</v>
      </c>
    </row>
    <row r="15754" spans="1:25" x14ac:dyDescent="0.25">
      <c r="A15754" s="1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2">
        <v>44268</v>
      </c>
      <c r="N15754" s="1">
        <v>984234</v>
      </c>
      <c r="O15754" s="1" t="s">
        <v>5773</v>
      </c>
      <c r="P15754" s="1" t="s">
        <v>91</v>
      </c>
      <c r="Q15754" s="1" t="s">
        <v>41</v>
      </c>
      <c r="R15754" s="1" t="s">
        <v>34</v>
      </c>
      <c r="S15754" s="1">
        <v>38000.04</v>
      </c>
      <c r="T15754" s="1">
        <v>4.07E-2</v>
      </c>
      <c r="U15754" s="1">
        <v>177.25</v>
      </c>
      <c r="V15754" s="1">
        <v>0.16589999999999999</v>
      </c>
      <c r="W15754" s="1">
        <v>5000</v>
      </c>
      <c r="X15754" s="1">
        <v>7</v>
      </c>
      <c r="Y15754" s="1">
        <v>6074</v>
      </c>
    </row>
    <row r="15755" spans="1:25" x14ac:dyDescent="0.25">
      <c r="A15755" s="1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2">
        <v>44299</v>
      </c>
      <c r="N15755" s="1">
        <v>700125</v>
      </c>
      <c r="O15755" s="1" t="s">
        <v>5773</v>
      </c>
      <c r="P15755" s="1" t="s">
        <v>91</v>
      </c>
      <c r="Q15755" s="1" t="s">
        <v>41</v>
      </c>
      <c r="R15755" s="1" t="s">
        <v>34</v>
      </c>
      <c r="S15755" s="1">
        <v>79000</v>
      </c>
      <c r="T15755" s="1">
        <v>0.2387</v>
      </c>
      <c r="U15755" s="1">
        <v>394.3</v>
      </c>
      <c r="V15755" s="1">
        <v>0.1484</v>
      </c>
      <c r="W15755" s="1">
        <v>11400</v>
      </c>
      <c r="X15755" s="1">
        <v>19</v>
      </c>
      <c r="Y15755" s="1">
        <v>14117</v>
      </c>
    </row>
    <row r="15756" spans="1:25" x14ac:dyDescent="0.25">
      <c r="A15756" s="1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2">
        <v>44541</v>
      </c>
      <c r="N15756" s="1">
        <v>770958</v>
      </c>
      <c r="O15756" s="1" t="s">
        <v>5773</v>
      </c>
      <c r="P15756" s="1" t="s">
        <v>141</v>
      </c>
      <c r="Q15756" s="1" t="s">
        <v>41</v>
      </c>
      <c r="R15756" s="1" t="s">
        <v>34</v>
      </c>
      <c r="S15756" s="1">
        <v>60000</v>
      </c>
      <c r="T15756" s="1">
        <v>8.0000000000000002E-3</v>
      </c>
      <c r="U15756" s="1">
        <v>309.62</v>
      </c>
      <c r="V15756" s="1">
        <v>0.14460000000000001</v>
      </c>
      <c r="W15756" s="1">
        <v>9000</v>
      </c>
      <c r="X15756" s="1">
        <v>7</v>
      </c>
      <c r="Y15756" s="1">
        <v>10136</v>
      </c>
    </row>
    <row r="15757" spans="1:25" x14ac:dyDescent="0.25">
      <c r="A15757" s="1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2">
        <v>44239</v>
      </c>
      <c r="N15757" s="1">
        <v>506052</v>
      </c>
      <c r="O15757" s="1" t="s">
        <v>5773</v>
      </c>
      <c r="P15757" s="1" t="s">
        <v>141</v>
      </c>
      <c r="Q15757" s="1" t="s">
        <v>41</v>
      </c>
      <c r="R15757" s="1" t="s">
        <v>34</v>
      </c>
      <c r="S15757" s="1">
        <v>54000</v>
      </c>
      <c r="T15757" s="1">
        <v>7.0000000000000007E-2</v>
      </c>
      <c r="U15757" s="1">
        <v>275.07</v>
      </c>
      <c r="V15757" s="1">
        <v>0.14419999999999999</v>
      </c>
      <c r="W15757" s="1">
        <v>8000</v>
      </c>
      <c r="X15757" s="1">
        <v>19</v>
      </c>
      <c r="Y15757" s="1">
        <v>9831</v>
      </c>
    </row>
    <row r="15758" spans="1:25" x14ac:dyDescent="0.25">
      <c r="A15758" s="1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2">
        <v>44360</v>
      </c>
      <c r="N15758" s="1">
        <v>968978</v>
      </c>
      <c r="O15758" s="1" t="s">
        <v>5773</v>
      </c>
      <c r="P15758" s="1" t="s">
        <v>112</v>
      </c>
      <c r="Q15758" s="1" t="s">
        <v>41</v>
      </c>
      <c r="R15758" s="1" t="s">
        <v>34</v>
      </c>
      <c r="S15758" s="1">
        <v>50000</v>
      </c>
      <c r="T15758" s="1">
        <v>7.46E-2</v>
      </c>
      <c r="U15758" s="1">
        <v>178</v>
      </c>
      <c r="V15758" s="1">
        <v>0.16889999999999999</v>
      </c>
      <c r="W15758" s="1">
        <v>5000</v>
      </c>
      <c r="X15758" s="1">
        <v>9</v>
      </c>
      <c r="Y15758" s="1">
        <v>6196</v>
      </c>
    </row>
    <row r="15759" spans="1:25" x14ac:dyDescent="0.25">
      <c r="A15759" s="1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2">
        <v>44390</v>
      </c>
      <c r="N15759" s="1">
        <v>663358</v>
      </c>
      <c r="O15759" s="1" t="s">
        <v>5773</v>
      </c>
      <c r="P15759" s="1" t="s">
        <v>141</v>
      </c>
      <c r="Q15759" s="1" t="s">
        <v>41</v>
      </c>
      <c r="R15759" s="1" t="s">
        <v>34</v>
      </c>
      <c r="S15759" s="1">
        <v>60000</v>
      </c>
      <c r="T15759" s="1">
        <v>0.10539999999999999</v>
      </c>
      <c r="U15759" s="1">
        <v>242.53</v>
      </c>
      <c r="V15759" s="1">
        <v>0.14960000000000001</v>
      </c>
      <c r="W15759" s="1">
        <v>7000</v>
      </c>
      <c r="X15759" s="1">
        <v>12</v>
      </c>
      <c r="Y15759" s="1">
        <v>8731</v>
      </c>
    </row>
    <row r="15760" spans="1:25" x14ac:dyDescent="0.25">
      <c r="A15760" s="1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2">
        <v>44451</v>
      </c>
      <c r="N15760" s="1">
        <v>714480</v>
      </c>
      <c r="O15760" s="1" t="s">
        <v>5773</v>
      </c>
      <c r="P15760" s="1" t="s">
        <v>141</v>
      </c>
      <c r="Q15760" s="1" t="s">
        <v>41</v>
      </c>
      <c r="R15760" s="1" t="s">
        <v>34</v>
      </c>
      <c r="S15760" s="1">
        <v>125000</v>
      </c>
      <c r="T15760" s="1">
        <v>0.18390000000000001</v>
      </c>
      <c r="U15760" s="1">
        <v>278.14999999999998</v>
      </c>
      <c r="V15760" s="1">
        <v>0.15210000000000001</v>
      </c>
      <c r="W15760" s="1">
        <v>8000</v>
      </c>
      <c r="X15760" s="1">
        <v>32</v>
      </c>
      <c r="Y15760" s="1">
        <v>9746</v>
      </c>
    </row>
    <row r="15761" spans="1:25" x14ac:dyDescent="0.25">
      <c r="A15761" s="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2">
        <v>44422</v>
      </c>
      <c r="N15761" s="1">
        <v>1200100</v>
      </c>
      <c r="O15761" s="1" t="s">
        <v>5773</v>
      </c>
      <c r="P15761" s="1" t="s">
        <v>112</v>
      </c>
      <c r="Q15761" s="1" t="s">
        <v>41</v>
      </c>
      <c r="R15761" s="1" t="s">
        <v>34</v>
      </c>
      <c r="S15761" s="1">
        <v>50000</v>
      </c>
      <c r="T15761" s="1">
        <v>7.7499999999999999E-2</v>
      </c>
      <c r="U15761" s="1">
        <v>409.74</v>
      </c>
      <c r="V15761" s="1">
        <v>0.17580000000000001</v>
      </c>
      <c r="W15761" s="1">
        <v>11400</v>
      </c>
      <c r="X15761" s="1">
        <v>18</v>
      </c>
      <c r="Y15761" s="1">
        <v>14715</v>
      </c>
    </row>
    <row r="15762" spans="1:25" x14ac:dyDescent="0.25">
      <c r="A15762" s="1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2">
        <v>44483</v>
      </c>
      <c r="N15762" s="1">
        <v>1054678</v>
      </c>
      <c r="O15762" s="1" t="s">
        <v>5773</v>
      </c>
      <c r="P15762" s="1" t="s">
        <v>141</v>
      </c>
      <c r="Q15762" s="1" t="s">
        <v>41</v>
      </c>
      <c r="R15762" s="1" t="s">
        <v>34</v>
      </c>
      <c r="S15762" s="1">
        <v>50400</v>
      </c>
      <c r="T15762" s="1">
        <v>5.4300000000000001E-2</v>
      </c>
      <c r="U15762" s="1">
        <v>421.83</v>
      </c>
      <c r="V15762" s="1">
        <v>0.15989999999999999</v>
      </c>
      <c r="W15762" s="1">
        <v>12000</v>
      </c>
      <c r="X15762" s="1">
        <v>10</v>
      </c>
      <c r="Y15762" s="1">
        <v>15186</v>
      </c>
    </row>
    <row r="15763" spans="1:25" x14ac:dyDescent="0.25">
      <c r="A15763" s="1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2">
        <v>44482</v>
      </c>
      <c r="N15763" s="1">
        <v>736352</v>
      </c>
      <c r="O15763" s="1" t="s">
        <v>5773</v>
      </c>
      <c r="P15763" s="1" t="s">
        <v>141</v>
      </c>
      <c r="Q15763" s="1" t="s">
        <v>41</v>
      </c>
      <c r="R15763" s="1" t="s">
        <v>34</v>
      </c>
      <c r="S15763" s="1">
        <v>135000</v>
      </c>
      <c r="T15763" s="1">
        <v>0.15490000000000001</v>
      </c>
      <c r="U15763" s="1">
        <v>869.21</v>
      </c>
      <c r="V15763" s="1">
        <v>0.15210000000000001</v>
      </c>
      <c r="W15763" s="1">
        <v>25000</v>
      </c>
      <c r="X15763" s="1">
        <v>44</v>
      </c>
      <c r="Y15763" s="1">
        <v>31294</v>
      </c>
    </row>
    <row r="15764" spans="1:25" x14ac:dyDescent="0.25">
      <c r="A15764" s="1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2">
        <v>44453</v>
      </c>
      <c r="N15764" s="1">
        <v>1040255</v>
      </c>
      <c r="O15764" s="1" t="s">
        <v>5773</v>
      </c>
      <c r="P15764" s="1" t="s">
        <v>904</v>
      </c>
      <c r="Q15764" s="1" t="s">
        <v>41</v>
      </c>
      <c r="R15764" s="1" t="s">
        <v>34</v>
      </c>
      <c r="S15764" s="1">
        <v>70000</v>
      </c>
      <c r="T15764" s="1">
        <v>2.4199999999999999E-2</v>
      </c>
      <c r="U15764" s="1">
        <v>229.75</v>
      </c>
      <c r="V15764" s="1">
        <v>0.1749</v>
      </c>
      <c r="W15764" s="1">
        <v>6400</v>
      </c>
      <c r="X15764" s="1">
        <v>23</v>
      </c>
      <c r="Y15764" s="1">
        <v>8271</v>
      </c>
    </row>
    <row r="15765" spans="1:25" x14ac:dyDescent="0.25">
      <c r="A15765" s="1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2">
        <v>44514</v>
      </c>
      <c r="N15765" s="1">
        <v>1097140</v>
      </c>
      <c r="O15765" s="1" t="s">
        <v>5773</v>
      </c>
      <c r="P15765" s="1" t="s">
        <v>91</v>
      </c>
      <c r="Q15765" s="1" t="s">
        <v>41</v>
      </c>
      <c r="R15765" s="1" t="s">
        <v>34</v>
      </c>
      <c r="S15765" s="1">
        <v>48000</v>
      </c>
      <c r="T15765" s="1">
        <v>0.1782</v>
      </c>
      <c r="U15765" s="1">
        <v>338.89</v>
      </c>
      <c r="V15765" s="1">
        <v>0.16289999999999999</v>
      </c>
      <c r="W15765" s="1">
        <v>9600</v>
      </c>
      <c r="X15765" s="1">
        <v>32</v>
      </c>
      <c r="Y15765" s="1">
        <v>12182</v>
      </c>
    </row>
    <row r="15766" spans="1:25" x14ac:dyDescent="0.25">
      <c r="A15766" s="1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2">
        <v>44391</v>
      </c>
      <c r="N15766" s="1">
        <v>966816</v>
      </c>
      <c r="O15766" s="1" t="s">
        <v>5773</v>
      </c>
      <c r="P15766" s="1" t="s">
        <v>375</v>
      </c>
      <c r="Q15766" s="1" t="s">
        <v>41</v>
      </c>
      <c r="R15766" s="1" t="s">
        <v>34</v>
      </c>
      <c r="S15766" s="1">
        <v>44400</v>
      </c>
      <c r="T15766" s="1">
        <v>0.1124</v>
      </c>
      <c r="U15766" s="1">
        <v>531</v>
      </c>
      <c r="V15766" s="1">
        <v>0.16489999999999999</v>
      </c>
      <c r="W15766" s="1">
        <v>15000</v>
      </c>
      <c r="X15766" s="1">
        <v>4</v>
      </c>
      <c r="Y15766" s="1">
        <v>19116</v>
      </c>
    </row>
    <row r="15767" spans="1:25" x14ac:dyDescent="0.25">
      <c r="A15767" s="1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2">
        <v>44298</v>
      </c>
      <c r="N15767" s="1">
        <v>406870</v>
      </c>
      <c r="O15767" s="1" t="s">
        <v>5773</v>
      </c>
      <c r="P15767" s="1" t="s">
        <v>141</v>
      </c>
      <c r="Q15767" s="1" t="s">
        <v>41</v>
      </c>
      <c r="R15767" s="1" t="s">
        <v>34</v>
      </c>
      <c r="S15767" s="1">
        <v>35570</v>
      </c>
      <c r="T15767" s="1">
        <v>0.24629999999999999</v>
      </c>
      <c r="U15767" s="1">
        <v>275.07</v>
      </c>
      <c r="V15767" s="1">
        <v>0.14419999999999999</v>
      </c>
      <c r="W15767" s="1">
        <v>8000</v>
      </c>
      <c r="X15767" s="1">
        <v>25</v>
      </c>
      <c r="Y15767" s="1">
        <v>9902</v>
      </c>
    </row>
    <row r="15768" spans="1:25" x14ac:dyDescent="0.25">
      <c r="A15768" s="1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2">
        <v>44541</v>
      </c>
      <c r="N15768" s="1">
        <v>853655</v>
      </c>
      <c r="O15768" s="1" t="s">
        <v>5773</v>
      </c>
      <c r="P15768" s="1" t="s">
        <v>141</v>
      </c>
      <c r="Q15768" s="1" t="s">
        <v>41</v>
      </c>
      <c r="R15768" s="1" t="s">
        <v>34</v>
      </c>
      <c r="S15768" s="1">
        <v>45000</v>
      </c>
      <c r="T15768" s="1">
        <v>0.22189999999999999</v>
      </c>
      <c r="U15768" s="1">
        <v>276.98</v>
      </c>
      <c r="V15768" s="1">
        <v>0.14910000000000001</v>
      </c>
      <c r="W15768" s="1">
        <v>8000</v>
      </c>
      <c r="X15768" s="1">
        <v>35</v>
      </c>
      <c r="Y15768" s="1">
        <v>8813</v>
      </c>
    </row>
    <row r="15769" spans="1:25" x14ac:dyDescent="0.25">
      <c r="A15769" s="1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2">
        <v>44300</v>
      </c>
      <c r="N15769" s="1">
        <v>1055333</v>
      </c>
      <c r="O15769" s="1" t="s">
        <v>5773</v>
      </c>
      <c r="P15769" s="1" t="s">
        <v>375</v>
      </c>
      <c r="Q15769" s="1" t="s">
        <v>41</v>
      </c>
      <c r="R15769" s="1" t="s">
        <v>34</v>
      </c>
      <c r="S15769" s="1">
        <v>72000</v>
      </c>
      <c r="T15769" s="1">
        <v>0.18179999999999999</v>
      </c>
      <c r="U15769" s="1">
        <v>884.99</v>
      </c>
      <c r="V15769" s="1">
        <v>0.16489999999999999</v>
      </c>
      <c r="W15769" s="1">
        <v>25000</v>
      </c>
      <c r="X15769" s="1">
        <v>23</v>
      </c>
      <c r="Y15769" s="1">
        <v>31683</v>
      </c>
    </row>
    <row r="15770" spans="1:25" x14ac:dyDescent="0.25">
      <c r="A15770" s="1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2">
        <v>44299</v>
      </c>
      <c r="N15770" s="1">
        <v>891395</v>
      </c>
      <c r="O15770" s="1" t="s">
        <v>5773</v>
      </c>
      <c r="P15770" s="1" t="s">
        <v>904</v>
      </c>
      <c r="Q15770" s="1" t="s">
        <v>41</v>
      </c>
      <c r="R15770" s="1" t="s">
        <v>34</v>
      </c>
      <c r="S15770" s="1">
        <v>67600</v>
      </c>
      <c r="T15770" s="1">
        <v>9.69E-2</v>
      </c>
      <c r="U15770" s="1">
        <v>351.67</v>
      </c>
      <c r="V15770" s="1">
        <v>0.16020000000000001</v>
      </c>
      <c r="W15770" s="1">
        <v>10000</v>
      </c>
      <c r="X15770" s="1">
        <v>29</v>
      </c>
      <c r="Y15770" s="1">
        <v>12261</v>
      </c>
    </row>
    <row r="15771" spans="1:25" x14ac:dyDescent="0.25">
      <c r="A15771" s="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2">
        <v>44241</v>
      </c>
      <c r="N15771" s="1">
        <v>823336</v>
      </c>
      <c r="O15771" s="1" t="s">
        <v>5773</v>
      </c>
      <c r="P15771" s="1" t="s">
        <v>91</v>
      </c>
      <c r="Q15771" s="1" t="s">
        <v>41</v>
      </c>
      <c r="R15771" s="1" t="s">
        <v>34</v>
      </c>
      <c r="S15771" s="1">
        <v>54996</v>
      </c>
      <c r="T15771" s="1">
        <v>6.7599999999999993E-2</v>
      </c>
      <c r="U15771" s="1">
        <v>513.33000000000004</v>
      </c>
      <c r="V15771" s="1">
        <v>0.1409</v>
      </c>
      <c r="W15771" s="1">
        <v>15000</v>
      </c>
      <c r="X15771" s="1">
        <v>11</v>
      </c>
      <c r="Y15771" s="1">
        <v>18480</v>
      </c>
    </row>
    <row r="15772" spans="1:25" x14ac:dyDescent="0.25">
      <c r="A15772" s="1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2">
        <v>44453</v>
      </c>
      <c r="N15772" s="1">
        <v>1007133</v>
      </c>
      <c r="O15772" s="1" t="s">
        <v>5773</v>
      </c>
      <c r="P15772" s="1" t="s">
        <v>91</v>
      </c>
      <c r="Q15772" s="1" t="s">
        <v>41</v>
      </c>
      <c r="R15772" s="1" t="s">
        <v>34</v>
      </c>
      <c r="S15772" s="1">
        <v>33000</v>
      </c>
      <c r="T15772" s="1">
        <v>0.21310000000000001</v>
      </c>
      <c r="U15772" s="1">
        <v>209.82</v>
      </c>
      <c r="V15772" s="1">
        <v>0.15620000000000001</v>
      </c>
      <c r="W15772" s="1">
        <v>6000</v>
      </c>
      <c r="X15772" s="1">
        <v>10</v>
      </c>
      <c r="Y15772" s="1">
        <v>7553</v>
      </c>
    </row>
    <row r="15773" spans="1:25" x14ac:dyDescent="0.25">
      <c r="A15773" s="1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2">
        <v>44575</v>
      </c>
      <c r="N15773" s="1">
        <v>1268651</v>
      </c>
      <c r="O15773" s="1" t="s">
        <v>5773</v>
      </c>
      <c r="P15773" s="1" t="s">
        <v>375</v>
      </c>
      <c r="Q15773" s="1" t="s">
        <v>41</v>
      </c>
      <c r="R15773" s="1" t="s">
        <v>34</v>
      </c>
      <c r="S15773" s="1">
        <v>171600</v>
      </c>
      <c r="T15773" s="1">
        <v>0.1178</v>
      </c>
      <c r="U15773" s="1">
        <v>1073.6199999999999</v>
      </c>
      <c r="V15773" s="1">
        <v>0.17269999999999999</v>
      </c>
      <c r="W15773" s="1">
        <v>30000</v>
      </c>
      <c r="X15773" s="1">
        <v>40</v>
      </c>
      <c r="Y15773" s="1">
        <v>38650</v>
      </c>
    </row>
    <row r="15774" spans="1:25" x14ac:dyDescent="0.25">
      <c r="A15774" s="1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2">
        <v>44300</v>
      </c>
      <c r="N15774" s="1">
        <v>872437</v>
      </c>
      <c r="O15774" s="1" t="s">
        <v>5773</v>
      </c>
      <c r="P15774" s="1" t="s">
        <v>375</v>
      </c>
      <c r="Q15774" s="1" t="s">
        <v>41</v>
      </c>
      <c r="R15774" s="1" t="s">
        <v>34</v>
      </c>
      <c r="S15774" s="1">
        <v>65000</v>
      </c>
      <c r="T15774" s="1">
        <v>0.2273</v>
      </c>
      <c r="U15774" s="1">
        <v>313.23</v>
      </c>
      <c r="V15774" s="1">
        <v>0.15279999999999999</v>
      </c>
      <c r="W15774" s="1">
        <v>9000</v>
      </c>
      <c r="X15774" s="1">
        <v>30</v>
      </c>
      <c r="Y15774" s="1">
        <v>11276</v>
      </c>
    </row>
    <row r="15775" spans="1:25" x14ac:dyDescent="0.25">
      <c r="A15775" s="1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2">
        <v>44543</v>
      </c>
      <c r="N15775" s="1">
        <v>766135</v>
      </c>
      <c r="O15775" s="1" t="s">
        <v>5773</v>
      </c>
      <c r="P15775" s="1" t="s">
        <v>112</v>
      </c>
      <c r="Q15775" s="1" t="s">
        <v>41</v>
      </c>
      <c r="R15775" s="1" t="s">
        <v>34</v>
      </c>
      <c r="S15775" s="1">
        <v>57840</v>
      </c>
      <c r="T15775" s="1">
        <v>7.6100000000000001E-2</v>
      </c>
      <c r="U15775" s="1">
        <v>421.59</v>
      </c>
      <c r="V15775" s="1">
        <v>0.1595</v>
      </c>
      <c r="W15775" s="1">
        <v>12000</v>
      </c>
      <c r="X15775" s="1">
        <v>14</v>
      </c>
      <c r="Y15775" s="1">
        <v>15178</v>
      </c>
    </row>
    <row r="15776" spans="1:25" x14ac:dyDescent="0.25">
      <c r="A15776" s="1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2">
        <v>44241</v>
      </c>
      <c r="N15776" s="1">
        <v>813375</v>
      </c>
      <c r="O15776" s="1" t="s">
        <v>5773</v>
      </c>
      <c r="P15776" s="1" t="s">
        <v>375</v>
      </c>
      <c r="Q15776" s="1" t="s">
        <v>41</v>
      </c>
      <c r="R15776" s="1" t="s">
        <v>34</v>
      </c>
      <c r="S15776" s="1">
        <v>88000</v>
      </c>
      <c r="T15776" s="1">
        <v>0.17319999999999999</v>
      </c>
      <c r="U15776" s="1">
        <v>518.74</v>
      </c>
      <c r="V15776" s="1">
        <v>0.14829999999999999</v>
      </c>
      <c r="W15776" s="1">
        <v>15000</v>
      </c>
      <c r="X15776" s="1">
        <v>22</v>
      </c>
      <c r="Y15776" s="1">
        <v>18676</v>
      </c>
    </row>
    <row r="15777" spans="1:25" x14ac:dyDescent="0.25">
      <c r="A15777" s="1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2">
        <v>44513</v>
      </c>
      <c r="N15777" s="1">
        <v>902610</v>
      </c>
      <c r="O15777" s="1" t="s">
        <v>5773</v>
      </c>
      <c r="P15777" s="1" t="s">
        <v>904</v>
      </c>
      <c r="Q15777" s="1" t="s">
        <v>41</v>
      </c>
      <c r="R15777" s="1" t="s">
        <v>34</v>
      </c>
      <c r="S15777" s="1">
        <v>94000</v>
      </c>
      <c r="T15777" s="1">
        <v>6.8099999999999994E-2</v>
      </c>
      <c r="U15777" s="1">
        <v>175.84</v>
      </c>
      <c r="V15777" s="1">
        <v>0.16020000000000001</v>
      </c>
      <c r="W15777" s="1">
        <v>5000</v>
      </c>
      <c r="X15777" s="1">
        <v>13</v>
      </c>
      <c r="Y15777" s="1">
        <v>6283</v>
      </c>
    </row>
    <row r="15778" spans="1:25" x14ac:dyDescent="0.25">
      <c r="A15778" s="1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2">
        <v>44420</v>
      </c>
      <c r="N15778" s="1">
        <v>1264678</v>
      </c>
      <c r="O15778" s="1" t="s">
        <v>5773</v>
      </c>
      <c r="P15778" s="1" t="s">
        <v>141</v>
      </c>
      <c r="Q15778" s="1" t="s">
        <v>41</v>
      </c>
      <c r="R15778" s="1" t="s">
        <v>34</v>
      </c>
      <c r="S15778" s="1">
        <v>49000</v>
      </c>
      <c r="T15778" s="1">
        <v>0.20399999999999999</v>
      </c>
      <c r="U15778" s="1">
        <v>355.39</v>
      </c>
      <c r="V15778" s="1">
        <v>0.16769999999999999</v>
      </c>
      <c r="W15778" s="1">
        <v>10000</v>
      </c>
      <c r="X15778" s="1">
        <v>24</v>
      </c>
      <c r="Y15778" s="1">
        <v>10913</v>
      </c>
    </row>
    <row r="15779" spans="1:25" x14ac:dyDescent="0.25">
      <c r="A15779" s="1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2">
        <v>44391</v>
      </c>
      <c r="N15779" s="1">
        <v>1235266</v>
      </c>
      <c r="O15779" s="1" t="s">
        <v>5773</v>
      </c>
      <c r="P15779" s="1" t="s">
        <v>141</v>
      </c>
      <c r="Q15779" s="1" t="s">
        <v>41</v>
      </c>
      <c r="R15779" s="1" t="s">
        <v>34</v>
      </c>
      <c r="S15779" s="1">
        <v>125000</v>
      </c>
      <c r="T15779" s="1">
        <v>7.85E-2</v>
      </c>
      <c r="U15779" s="1">
        <v>390.93</v>
      </c>
      <c r="V15779" s="1">
        <v>0.16769999999999999</v>
      </c>
      <c r="W15779" s="1">
        <v>11000</v>
      </c>
      <c r="X15779" s="1">
        <v>21</v>
      </c>
      <c r="Y15779" s="1">
        <v>13994</v>
      </c>
    </row>
    <row r="15780" spans="1:25" x14ac:dyDescent="0.25">
      <c r="A15780" s="1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2">
        <v>44389</v>
      </c>
      <c r="N15780" s="1">
        <v>920773</v>
      </c>
      <c r="O15780" s="1" t="s">
        <v>5773</v>
      </c>
      <c r="P15780" s="1" t="s">
        <v>375</v>
      </c>
      <c r="Q15780" s="1" t="s">
        <v>41</v>
      </c>
      <c r="R15780" s="1" t="s">
        <v>34</v>
      </c>
      <c r="S15780" s="1">
        <v>28000</v>
      </c>
      <c r="T15780" s="1">
        <v>4.9700000000000001E-2</v>
      </c>
      <c r="U15780" s="1">
        <v>127.44</v>
      </c>
      <c r="V15780" s="1">
        <v>0.16489999999999999</v>
      </c>
      <c r="W15780" s="1">
        <v>3600</v>
      </c>
      <c r="X15780" s="1">
        <v>7</v>
      </c>
      <c r="Y15780" s="1">
        <v>4099</v>
      </c>
    </row>
    <row r="15781" spans="1:25" x14ac:dyDescent="0.25">
      <c r="A15781" s="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2">
        <v>44300</v>
      </c>
      <c r="N15781" s="1">
        <v>1208621</v>
      </c>
      <c r="O15781" s="1" t="s">
        <v>5773</v>
      </c>
      <c r="P15781" s="1" t="s">
        <v>91</v>
      </c>
      <c r="Q15781" s="1" t="s">
        <v>41</v>
      </c>
      <c r="R15781" s="1" t="s">
        <v>34</v>
      </c>
      <c r="S15781" s="1">
        <v>86000</v>
      </c>
      <c r="T15781" s="1">
        <v>0.1842</v>
      </c>
      <c r="U15781" s="1">
        <v>564.80999999999995</v>
      </c>
      <c r="V15781" s="1">
        <v>0.16289999999999999</v>
      </c>
      <c r="W15781" s="1">
        <v>16000</v>
      </c>
      <c r="X15781" s="1">
        <v>17</v>
      </c>
      <c r="Y15781" s="1">
        <v>20127</v>
      </c>
    </row>
    <row r="15782" spans="1:25" x14ac:dyDescent="0.25">
      <c r="A15782" s="1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2">
        <v>44268</v>
      </c>
      <c r="N15782" s="1">
        <v>739300</v>
      </c>
      <c r="O15782" s="1" t="s">
        <v>5773</v>
      </c>
      <c r="P15782" s="1" t="s">
        <v>112</v>
      </c>
      <c r="Q15782" s="1" t="s">
        <v>41</v>
      </c>
      <c r="R15782" s="1" t="s">
        <v>34</v>
      </c>
      <c r="S15782" s="1">
        <v>45000</v>
      </c>
      <c r="T15782" s="1">
        <v>0.1888</v>
      </c>
      <c r="U15782" s="1">
        <v>42.16</v>
      </c>
      <c r="V15782" s="1">
        <v>0.1595</v>
      </c>
      <c r="W15782" s="1">
        <v>1200</v>
      </c>
      <c r="X15782" s="1">
        <v>10</v>
      </c>
      <c r="Y15782" s="1">
        <v>1518</v>
      </c>
    </row>
    <row r="15783" spans="1:25" x14ac:dyDescent="0.25">
      <c r="A15783" s="1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2">
        <v>44267</v>
      </c>
      <c r="N15783" s="1">
        <v>396812</v>
      </c>
      <c r="O15783" s="1" t="s">
        <v>5773</v>
      </c>
      <c r="P15783" s="1" t="s">
        <v>904</v>
      </c>
      <c r="Q15783" s="1" t="s">
        <v>41</v>
      </c>
      <c r="R15783" s="1" t="s">
        <v>34</v>
      </c>
      <c r="S15783" s="1">
        <v>39996</v>
      </c>
      <c r="T15783" s="1">
        <v>0.2016</v>
      </c>
      <c r="U15783" s="1">
        <v>348.47</v>
      </c>
      <c r="V15783" s="1">
        <v>0.1537</v>
      </c>
      <c r="W15783" s="1">
        <v>10000</v>
      </c>
      <c r="X15783" s="1">
        <v>14</v>
      </c>
      <c r="Y15783" s="1">
        <v>12545</v>
      </c>
    </row>
    <row r="15784" spans="1:25" x14ac:dyDescent="0.25">
      <c r="A15784" s="1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2">
        <v>44544</v>
      </c>
      <c r="N15784" s="1">
        <v>1233117</v>
      </c>
      <c r="O15784" s="1" t="s">
        <v>5773</v>
      </c>
      <c r="P15784" s="1" t="s">
        <v>91</v>
      </c>
      <c r="Q15784" s="1" t="s">
        <v>41</v>
      </c>
      <c r="R15784" s="1" t="s">
        <v>34</v>
      </c>
      <c r="S15784" s="1">
        <v>48000</v>
      </c>
      <c r="T15784" s="1">
        <v>0.17269999999999999</v>
      </c>
      <c r="U15784" s="1">
        <v>381.25</v>
      </c>
      <c r="V15784" s="1">
        <v>0.16289999999999999</v>
      </c>
      <c r="W15784" s="1">
        <v>10800</v>
      </c>
      <c r="X15784" s="1">
        <v>25</v>
      </c>
      <c r="Y15784" s="1">
        <v>13725</v>
      </c>
    </row>
    <row r="15785" spans="1:25" x14ac:dyDescent="0.25">
      <c r="A15785" s="1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2">
        <v>44418</v>
      </c>
      <c r="N15785" s="1">
        <v>419496</v>
      </c>
      <c r="O15785" s="1" t="s">
        <v>5773</v>
      </c>
      <c r="P15785" s="1" t="s">
        <v>91</v>
      </c>
      <c r="Q15785" s="1" t="s">
        <v>41</v>
      </c>
      <c r="R15785" s="1" t="s">
        <v>34</v>
      </c>
      <c r="S15785" s="1">
        <v>48500</v>
      </c>
      <c r="T15785" s="1">
        <v>0.20960000000000001</v>
      </c>
      <c r="U15785" s="1">
        <v>405.62</v>
      </c>
      <c r="V15785" s="1">
        <v>0.1411</v>
      </c>
      <c r="W15785" s="1">
        <v>11850</v>
      </c>
      <c r="X15785" s="1">
        <v>21</v>
      </c>
      <c r="Y15785" s="1">
        <v>13501</v>
      </c>
    </row>
    <row r="15786" spans="1:25" x14ac:dyDescent="0.25">
      <c r="A15786" s="1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2">
        <v>44360</v>
      </c>
      <c r="N15786" s="1">
        <v>708997</v>
      </c>
      <c r="O15786" s="1" t="s">
        <v>5773</v>
      </c>
      <c r="P15786" s="1" t="s">
        <v>141</v>
      </c>
      <c r="Q15786" s="1" t="s">
        <v>41</v>
      </c>
      <c r="R15786" s="1" t="s">
        <v>34</v>
      </c>
      <c r="S15786" s="1">
        <v>60000</v>
      </c>
      <c r="T15786" s="1">
        <v>4.7E-2</v>
      </c>
      <c r="U15786" s="1">
        <v>271.2</v>
      </c>
      <c r="V15786" s="1">
        <v>0.15210000000000001</v>
      </c>
      <c r="W15786" s="1">
        <v>7800</v>
      </c>
      <c r="X15786" s="1">
        <v>12</v>
      </c>
      <c r="Y15786" s="1">
        <v>9743</v>
      </c>
    </row>
    <row r="15787" spans="1:25" x14ac:dyDescent="0.25">
      <c r="A15787" s="1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2">
        <v>44421</v>
      </c>
      <c r="N15787" s="1">
        <v>692550</v>
      </c>
      <c r="O15787" s="1" t="s">
        <v>5773</v>
      </c>
      <c r="P15787" s="1" t="s">
        <v>904</v>
      </c>
      <c r="Q15787" s="1" t="s">
        <v>41</v>
      </c>
      <c r="R15787" s="1" t="s">
        <v>34</v>
      </c>
      <c r="S15787" s="1">
        <v>60000</v>
      </c>
      <c r="T15787" s="1">
        <v>8.3599999999999994E-2</v>
      </c>
      <c r="U15787" s="1">
        <v>529.73</v>
      </c>
      <c r="V15787" s="1">
        <v>0.16320000000000001</v>
      </c>
      <c r="W15787" s="1">
        <v>15000</v>
      </c>
      <c r="X15787" s="1">
        <v>13</v>
      </c>
      <c r="Y15787" s="1">
        <v>19071</v>
      </c>
    </row>
    <row r="15788" spans="1:25" x14ac:dyDescent="0.25">
      <c r="A15788" s="1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2">
        <v>44452</v>
      </c>
      <c r="N15788" s="1">
        <v>704676</v>
      </c>
      <c r="O15788" s="1" t="s">
        <v>5773</v>
      </c>
      <c r="P15788" s="1" t="s">
        <v>91</v>
      </c>
      <c r="Q15788" s="1" t="s">
        <v>41</v>
      </c>
      <c r="R15788" s="1" t="s">
        <v>34</v>
      </c>
      <c r="S15788" s="1">
        <v>44500</v>
      </c>
      <c r="T15788" s="1">
        <v>0.1731</v>
      </c>
      <c r="U15788" s="1">
        <v>172.94</v>
      </c>
      <c r="V15788" s="1">
        <v>0.1484</v>
      </c>
      <c r="W15788" s="1">
        <v>5000</v>
      </c>
      <c r="X15788" s="1">
        <v>20</v>
      </c>
      <c r="Y15788" s="1">
        <v>6226</v>
      </c>
    </row>
    <row r="15789" spans="1:25" x14ac:dyDescent="0.25">
      <c r="A15789" s="1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2">
        <v>44240</v>
      </c>
      <c r="N15789" s="1">
        <v>663093</v>
      </c>
      <c r="O15789" s="1" t="s">
        <v>5773</v>
      </c>
      <c r="P15789" s="1" t="s">
        <v>112</v>
      </c>
      <c r="Q15789" s="1" t="s">
        <v>41</v>
      </c>
      <c r="R15789" s="1" t="s">
        <v>34</v>
      </c>
      <c r="S15789" s="1">
        <v>75000</v>
      </c>
      <c r="T15789" s="1">
        <v>7.9500000000000001E-2</v>
      </c>
      <c r="U15789" s="1">
        <v>448.12</v>
      </c>
      <c r="V15789" s="1">
        <v>0.157</v>
      </c>
      <c r="W15789" s="1">
        <v>12800</v>
      </c>
      <c r="X15789" s="1">
        <v>5</v>
      </c>
      <c r="Y15789" s="1">
        <v>16075</v>
      </c>
    </row>
    <row r="15790" spans="1:25" x14ac:dyDescent="0.25">
      <c r="A15790" s="1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2">
        <v>44241</v>
      </c>
      <c r="N15790" s="1">
        <v>851611</v>
      </c>
      <c r="O15790" s="1" t="s">
        <v>5773</v>
      </c>
      <c r="P15790" s="1" t="s">
        <v>112</v>
      </c>
      <c r="Q15790" s="1" t="s">
        <v>41</v>
      </c>
      <c r="R15790" s="1" t="s">
        <v>34</v>
      </c>
      <c r="S15790" s="1">
        <v>65000</v>
      </c>
      <c r="T15790" s="1">
        <v>4.9099999999999998E-2</v>
      </c>
      <c r="U15790" s="1">
        <v>349.85</v>
      </c>
      <c r="V15790" s="1">
        <v>0.1565</v>
      </c>
      <c r="W15790" s="1">
        <v>10000</v>
      </c>
      <c r="X15790" s="1">
        <v>12</v>
      </c>
      <c r="Y15790" s="1">
        <v>12590</v>
      </c>
    </row>
    <row r="15791" spans="1:25" x14ac:dyDescent="0.25">
      <c r="A15791" s="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2">
        <v>44241</v>
      </c>
      <c r="N15791" s="1">
        <v>818084</v>
      </c>
      <c r="O15791" s="1" t="s">
        <v>5773</v>
      </c>
      <c r="P15791" s="1" t="s">
        <v>141</v>
      </c>
      <c r="Q15791" s="1" t="s">
        <v>41</v>
      </c>
      <c r="R15791" s="1" t="s">
        <v>34</v>
      </c>
      <c r="S15791" s="1">
        <v>75000</v>
      </c>
      <c r="T15791" s="1">
        <v>0.1125</v>
      </c>
      <c r="U15791" s="1">
        <v>412.82</v>
      </c>
      <c r="V15791" s="1">
        <v>0.14460000000000001</v>
      </c>
      <c r="W15791" s="1">
        <v>12000</v>
      </c>
      <c r="X15791" s="1">
        <v>14</v>
      </c>
      <c r="Y15791" s="1">
        <v>14864</v>
      </c>
    </row>
    <row r="15792" spans="1:25" x14ac:dyDescent="0.25">
      <c r="A15792" s="1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2">
        <v>44453</v>
      </c>
      <c r="N15792" s="1">
        <v>1044079</v>
      </c>
      <c r="O15792" s="1" t="s">
        <v>5773</v>
      </c>
      <c r="P15792" s="1" t="s">
        <v>40</v>
      </c>
      <c r="Q15792" s="1" t="s">
        <v>41</v>
      </c>
      <c r="R15792" s="1" t="s">
        <v>34</v>
      </c>
      <c r="S15792" s="1">
        <v>160000</v>
      </c>
      <c r="T15792" s="1">
        <v>3.61E-2</v>
      </c>
      <c r="U15792" s="1">
        <v>722.95</v>
      </c>
      <c r="V15792" s="1">
        <v>0.1799</v>
      </c>
      <c r="W15792" s="1">
        <v>20000</v>
      </c>
      <c r="X15792" s="1">
        <v>13</v>
      </c>
      <c r="Y15792" s="1">
        <v>26026</v>
      </c>
    </row>
    <row r="15793" spans="1:25" x14ac:dyDescent="0.25">
      <c r="A15793" s="1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2">
        <v>44419</v>
      </c>
      <c r="N15793" s="1">
        <v>540915</v>
      </c>
      <c r="O15793" s="1" t="s">
        <v>5773</v>
      </c>
      <c r="P15793" s="1" t="s">
        <v>872</v>
      </c>
      <c r="Q15793" s="1" t="s">
        <v>41</v>
      </c>
      <c r="R15793" s="1" t="s">
        <v>34</v>
      </c>
      <c r="S15793" s="1">
        <v>57200</v>
      </c>
      <c r="T15793" s="1">
        <v>0.19889999999999999</v>
      </c>
      <c r="U15793" s="1">
        <v>464.19</v>
      </c>
      <c r="V15793" s="1">
        <v>0.16700000000000001</v>
      </c>
      <c r="W15793" s="1">
        <v>13075</v>
      </c>
      <c r="X15793" s="1">
        <v>22</v>
      </c>
      <c r="Y15793" s="1">
        <v>15993</v>
      </c>
    </row>
    <row r="15794" spans="1:25" x14ac:dyDescent="0.25">
      <c r="A15794" s="1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2">
        <v>44452</v>
      </c>
      <c r="N15794" s="1">
        <v>721815</v>
      </c>
      <c r="O15794" s="1" t="s">
        <v>5773</v>
      </c>
      <c r="P15794" s="1" t="s">
        <v>614</v>
      </c>
      <c r="Q15794" s="1" t="s">
        <v>41</v>
      </c>
      <c r="R15794" s="1" t="s">
        <v>34</v>
      </c>
      <c r="S15794" s="1">
        <v>72000</v>
      </c>
      <c r="T15794" s="1">
        <v>0.1157</v>
      </c>
      <c r="U15794" s="1">
        <v>536.22</v>
      </c>
      <c r="V15794" s="1">
        <v>0.1719</v>
      </c>
      <c r="W15794" s="1">
        <v>15000</v>
      </c>
      <c r="X15794" s="1">
        <v>16</v>
      </c>
      <c r="Y15794" s="1">
        <v>19304</v>
      </c>
    </row>
    <row r="15795" spans="1:25" x14ac:dyDescent="0.25">
      <c r="A15795" s="1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2">
        <v>44513</v>
      </c>
      <c r="N15795" s="1">
        <v>1231837</v>
      </c>
      <c r="O15795" s="1" t="s">
        <v>5773</v>
      </c>
      <c r="P15795" s="1" t="s">
        <v>40</v>
      </c>
      <c r="Q15795" s="1" t="s">
        <v>41</v>
      </c>
      <c r="R15795" s="1" t="s">
        <v>34</v>
      </c>
      <c r="S15795" s="1">
        <v>57000</v>
      </c>
      <c r="T15795" s="1">
        <v>0.21149999999999999</v>
      </c>
      <c r="U15795" s="1">
        <v>364.75</v>
      </c>
      <c r="V15795" s="1">
        <v>0.18640000000000001</v>
      </c>
      <c r="W15795" s="1">
        <v>10000</v>
      </c>
      <c r="X15795" s="1">
        <v>24</v>
      </c>
      <c r="Y15795" s="1">
        <v>12653</v>
      </c>
    </row>
    <row r="15796" spans="1:25" x14ac:dyDescent="0.25">
      <c r="A15796" s="1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2">
        <v>44361</v>
      </c>
      <c r="N15796" s="1">
        <v>926397</v>
      </c>
      <c r="O15796" s="1" t="s">
        <v>5773</v>
      </c>
      <c r="P15796" s="1" t="s">
        <v>872</v>
      </c>
      <c r="Q15796" s="1" t="s">
        <v>41</v>
      </c>
      <c r="R15796" s="1" t="s">
        <v>34</v>
      </c>
      <c r="S15796" s="1">
        <v>95000</v>
      </c>
      <c r="T15796" s="1">
        <v>0.12280000000000001</v>
      </c>
      <c r="U15796" s="1">
        <v>355.39</v>
      </c>
      <c r="V15796" s="1">
        <v>0.16769999999999999</v>
      </c>
      <c r="W15796" s="1">
        <v>10000</v>
      </c>
      <c r="X15796" s="1">
        <v>18</v>
      </c>
      <c r="Y15796" s="1">
        <v>12794</v>
      </c>
    </row>
    <row r="15797" spans="1:25" x14ac:dyDescent="0.25">
      <c r="A15797" s="1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2">
        <v>44575</v>
      </c>
      <c r="N15797" s="1">
        <v>1268129</v>
      </c>
      <c r="O15797" s="1" t="s">
        <v>5773</v>
      </c>
      <c r="P15797" s="1" t="s">
        <v>872</v>
      </c>
      <c r="Q15797" s="1" t="s">
        <v>41</v>
      </c>
      <c r="R15797" s="1" t="s">
        <v>34</v>
      </c>
      <c r="S15797" s="1">
        <v>200000</v>
      </c>
      <c r="T15797" s="1">
        <v>4.1799999999999997E-2</v>
      </c>
      <c r="U15797" s="1">
        <v>1283.5</v>
      </c>
      <c r="V15797" s="1">
        <v>0.1903</v>
      </c>
      <c r="W15797" s="1">
        <v>35000</v>
      </c>
      <c r="X15797" s="1">
        <v>19</v>
      </c>
      <c r="Y15797" s="1">
        <v>46206</v>
      </c>
    </row>
    <row r="15798" spans="1:25" x14ac:dyDescent="0.25">
      <c r="A15798" s="1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2">
        <v>44482</v>
      </c>
      <c r="N15798" s="1">
        <v>1030844</v>
      </c>
      <c r="O15798" s="1" t="s">
        <v>5773</v>
      </c>
      <c r="P15798" s="1" t="s">
        <v>872</v>
      </c>
      <c r="Q15798" s="1" t="s">
        <v>41</v>
      </c>
      <c r="R15798" s="1" t="s">
        <v>34</v>
      </c>
      <c r="S15798" s="1">
        <v>38568</v>
      </c>
      <c r="T15798" s="1">
        <v>0.14779999999999999</v>
      </c>
      <c r="U15798" s="1">
        <v>87.24</v>
      </c>
      <c r="V15798" s="1">
        <v>0.18390000000000001</v>
      </c>
      <c r="W15798" s="1">
        <v>2400</v>
      </c>
      <c r="X15798" s="1">
        <v>6</v>
      </c>
      <c r="Y15798" s="1">
        <v>2973</v>
      </c>
    </row>
    <row r="15799" spans="1:25" x14ac:dyDescent="0.25">
      <c r="A15799" s="1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2">
        <v>44575</v>
      </c>
      <c r="N15799" s="1">
        <v>1278146</v>
      </c>
      <c r="O15799" s="1" t="s">
        <v>5773</v>
      </c>
      <c r="P15799" s="1" t="s">
        <v>872</v>
      </c>
      <c r="Q15799" s="1" t="s">
        <v>41</v>
      </c>
      <c r="R15799" s="1" t="s">
        <v>34</v>
      </c>
      <c r="S15799" s="1">
        <v>120000</v>
      </c>
      <c r="T15799" s="1">
        <v>9.7100000000000006E-2</v>
      </c>
      <c r="U15799" s="1">
        <v>792.1</v>
      </c>
      <c r="V15799" s="1">
        <v>0.1903</v>
      </c>
      <c r="W15799" s="1">
        <v>21600</v>
      </c>
      <c r="X15799" s="1">
        <v>12</v>
      </c>
      <c r="Y15799" s="1">
        <v>28515</v>
      </c>
    </row>
    <row r="15800" spans="1:25" x14ac:dyDescent="0.25">
      <c r="A15800" s="1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2">
        <v>44574</v>
      </c>
      <c r="N15800" s="1">
        <v>887593</v>
      </c>
      <c r="O15800" s="1" t="s">
        <v>5773</v>
      </c>
      <c r="P15800" s="1" t="s">
        <v>893</v>
      </c>
      <c r="Q15800" s="1" t="s">
        <v>41</v>
      </c>
      <c r="R15800" s="1" t="s">
        <v>34</v>
      </c>
      <c r="S15800" s="1">
        <v>100000</v>
      </c>
      <c r="T15800" s="1">
        <v>0.17299999999999999</v>
      </c>
      <c r="U15800" s="1">
        <v>563.04</v>
      </c>
      <c r="V15800" s="1">
        <v>0.17879999999999999</v>
      </c>
      <c r="W15800" s="1">
        <v>15600</v>
      </c>
      <c r="X15800" s="1">
        <v>17</v>
      </c>
      <c r="Y15800" s="1">
        <v>20221</v>
      </c>
    </row>
    <row r="15801" spans="1:25" x14ac:dyDescent="0.25">
      <c r="A15801" s="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2">
        <v>44269</v>
      </c>
      <c r="N15801" s="1">
        <v>843454</v>
      </c>
      <c r="O15801" s="1" t="s">
        <v>5773</v>
      </c>
      <c r="P15801" s="1" t="s">
        <v>40</v>
      </c>
      <c r="Q15801" s="1" t="s">
        <v>41</v>
      </c>
      <c r="R15801" s="1" t="s">
        <v>34</v>
      </c>
      <c r="S15801" s="1">
        <v>50000</v>
      </c>
      <c r="T15801" s="1">
        <v>0.13339999999999999</v>
      </c>
      <c r="U15801" s="1">
        <v>265.17</v>
      </c>
      <c r="V15801" s="1">
        <v>0.16400000000000001</v>
      </c>
      <c r="W15801" s="1">
        <v>7500</v>
      </c>
      <c r="X15801" s="1">
        <v>20</v>
      </c>
      <c r="Y15801" s="1">
        <v>9546</v>
      </c>
    </row>
    <row r="15802" spans="1:25" x14ac:dyDescent="0.25">
      <c r="A15802" s="1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2">
        <v>44328</v>
      </c>
      <c r="N15802" s="1">
        <v>429596</v>
      </c>
      <c r="O15802" s="1" t="s">
        <v>5773</v>
      </c>
      <c r="P15802" s="1" t="s">
        <v>872</v>
      </c>
      <c r="Q15802" s="1" t="s">
        <v>41</v>
      </c>
      <c r="R15802" s="1" t="s">
        <v>34</v>
      </c>
      <c r="S15802" s="1">
        <v>43200</v>
      </c>
      <c r="T15802" s="1">
        <v>0.1108</v>
      </c>
      <c r="U15802" s="1">
        <v>457.05</v>
      </c>
      <c r="V15802" s="1">
        <v>0.16</v>
      </c>
      <c r="W15802" s="1">
        <v>13000</v>
      </c>
      <c r="X15802" s="1">
        <v>10</v>
      </c>
      <c r="Y15802" s="1">
        <v>16454</v>
      </c>
    </row>
    <row r="15803" spans="1:25" x14ac:dyDescent="0.25">
      <c r="A15803" s="1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2">
        <v>44513</v>
      </c>
      <c r="N15803" s="1">
        <v>1030327</v>
      </c>
      <c r="O15803" s="1" t="s">
        <v>5773</v>
      </c>
      <c r="P15803" s="1" t="s">
        <v>40</v>
      </c>
      <c r="Q15803" s="1" t="s">
        <v>41</v>
      </c>
      <c r="R15803" s="1" t="s">
        <v>34</v>
      </c>
      <c r="S15803" s="1">
        <v>30000</v>
      </c>
      <c r="T15803" s="1">
        <v>2.0400000000000001E-2</v>
      </c>
      <c r="U15803" s="1">
        <v>216.89</v>
      </c>
      <c r="V15803" s="1">
        <v>0.1799</v>
      </c>
      <c r="W15803" s="1">
        <v>6000</v>
      </c>
      <c r="X15803" s="1">
        <v>7</v>
      </c>
      <c r="Y15803" s="1">
        <v>7640</v>
      </c>
    </row>
    <row r="15804" spans="1:25" x14ac:dyDescent="0.25">
      <c r="A15804" s="1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2">
        <v>44543</v>
      </c>
      <c r="N15804" s="1">
        <v>771474</v>
      </c>
      <c r="O15804" s="1" t="s">
        <v>5773</v>
      </c>
      <c r="P15804" s="1" t="s">
        <v>40</v>
      </c>
      <c r="Q15804" s="1" t="s">
        <v>41</v>
      </c>
      <c r="R15804" s="1" t="s">
        <v>34</v>
      </c>
      <c r="S15804" s="1">
        <v>85000</v>
      </c>
      <c r="T15804" s="1">
        <v>7.7100000000000002E-2</v>
      </c>
      <c r="U15804" s="1">
        <v>421.59</v>
      </c>
      <c r="V15804" s="1">
        <v>0.1595</v>
      </c>
      <c r="W15804" s="1">
        <v>12000</v>
      </c>
      <c r="X15804" s="1">
        <v>10</v>
      </c>
      <c r="Y15804" s="1">
        <v>15179</v>
      </c>
    </row>
    <row r="15805" spans="1:25" x14ac:dyDescent="0.25">
      <c r="A15805" s="1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2">
        <v>44573</v>
      </c>
      <c r="N15805" s="1">
        <v>992283</v>
      </c>
      <c r="O15805" s="1" t="s">
        <v>5773</v>
      </c>
      <c r="P15805" s="1" t="s">
        <v>872</v>
      </c>
      <c r="Q15805" s="1" t="s">
        <v>41</v>
      </c>
      <c r="R15805" s="1" t="s">
        <v>34</v>
      </c>
      <c r="S15805" s="1">
        <v>80000</v>
      </c>
      <c r="T15805" s="1">
        <v>6.2199999999999998E-2</v>
      </c>
      <c r="U15805" s="1">
        <v>290.79000000000002</v>
      </c>
      <c r="V15805" s="1">
        <v>0.18390000000000001</v>
      </c>
      <c r="W15805" s="1">
        <v>8000</v>
      </c>
      <c r="X15805" s="1">
        <v>24</v>
      </c>
      <c r="Y15805" s="1">
        <v>9706</v>
      </c>
    </row>
    <row r="15806" spans="1:25" x14ac:dyDescent="0.25">
      <c r="A15806" s="1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2">
        <v>44361</v>
      </c>
      <c r="N15806" s="1">
        <v>928741</v>
      </c>
      <c r="O15806" s="1" t="s">
        <v>5773</v>
      </c>
      <c r="P15806" s="1" t="s">
        <v>893</v>
      </c>
      <c r="Q15806" s="1" t="s">
        <v>41</v>
      </c>
      <c r="R15806" s="1" t="s">
        <v>34</v>
      </c>
      <c r="S15806" s="1">
        <v>100000</v>
      </c>
      <c r="T15806" s="1">
        <v>1.8E-3</v>
      </c>
      <c r="U15806" s="1">
        <v>577.48</v>
      </c>
      <c r="V15806" s="1">
        <v>0.17879999999999999</v>
      </c>
      <c r="W15806" s="1">
        <v>16000</v>
      </c>
      <c r="X15806" s="1">
        <v>9</v>
      </c>
      <c r="Y15806" s="1">
        <v>20789</v>
      </c>
    </row>
    <row r="15807" spans="1:25" x14ac:dyDescent="0.25">
      <c r="A15807" s="1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2">
        <v>44329</v>
      </c>
      <c r="N15807" s="1">
        <v>732449</v>
      </c>
      <c r="O15807" s="1" t="s">
        <v>5773</v>
      </c>
      <c r="P15807" s="1" t="s">
        <v>40</v>
      </c>
      <c r="Q15807" s="1" t="s">
        <v>41</v>
      </c>
      <c r="R15807" s="1" t="s">
        <v>34</v>
      </c>
      <c r="S15807" s="1">
        <v>41558</v>
      </c>
      <c r="T15807" s="1">
        <v>0.2102</v>
      </c>
      <c r="U15807" s="1">
        <v>274.2</v>
      </c>
      <c r="V15807" s="1">
        <v>0.16450000000000001</v>
      </c>
      <c r="W15807" s="1">
        <v>7750</v>
      </c>
      <c r="X15807" s="1">
        <v>6</v>
      </c>
      <c r="Y15807" s="1">
        <v>9497</v>
      </c>
    </row>
    <row r="15808" spans="1:25" x14ac:dyDescent="0.25">
      <c r="A15808" s="1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2">
        <v>44574</v>
      </c>
      <c r="N15808" s="1">
        <v>1220993</v>
      </c>
      <c r="O15808" s="1" t="s">
        <v>5773</v>
      </c>
      <c r="P15808" s="1" t="s">
        <v>40</v>
      </c>
      <c r="Q15808" s="1" t="s">
        <v>41</v>
      </c>
      <c r="R15808" s="1" t="s">
        <v>34</v>
      </c>
      <c r="S15808" s="1">
        <v>51630</v>
      </c>
      <c r="T15808" s="1">
        <v>0.20369999999999999</v>
      </c>
      <c r="U15808" s="1">
        <v>91.19</v>
      </c>
      <c r="V15808" s="1">
        <v>0.18640000000000001</v>
      </c>
      <c r="W15808" s="1">
        <v>2500</v>
      </c>
      <c r="X15808" s="1">
        <v>50</v>
      </c>
      <c r="Y15808" s="1">
        <v>3157</v>
      </c>
    </row>
    <row r="15809" spans="1:25" x14ac:dyDescent="0.25">
      <c r="A15809" s="1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2">
        <v>44480</v>
      </c>
      <c r="N15809" s="1">
        <v>422833</v>
      </c>
      <c r="O15809" s="1" t="s">
        <v>5773</v>
      </c>
      <c r="P15809" s="1" t="s">
        <v>872</v>
      </c>
      <c r="Q15809" s="1" t="s">
        <v>41</v>
      </c>
      <c r="R15809" s="1" t="s">
        <v>34</v>
      </c>
      <c r="S15809" s="1">
        <v>34928.120000000003</v>
      </c>
      <c r="T15809" s="1">
        <v>0.2109</v>
      </c>
      <c r="U15809" s="1">
        <v>404.31</v>
      </c>
      <c r="V15809" s="1">
        <v>0.16</v>
      </c>
      <c r="W15809" s="1">
        <v>11500</v>
      </c>
      <c r="X15809" s="1">
        <v>15</v>
      </c>
      <c r="Y15809" s="1">
        <v>14410</v>
      </c>
    </row>
    <row r="15810" spans="1:25" x14ac:dyDescent="0.25">
      <c r="A15810" s="1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2">
        <v>44390</v>
      </c>
      <c r="N15810" s="1">
        <v>998881</v>
      </c>
      <c r="O15810" s="1" t="s">
        <v>5773</v>
      </c>
      <c r="P15810" s="1" t="s">
        <v>614</v>
      </c>
      <c r="Q15810" s="1" t="s">
        <v>41</v>
      </c>
      <c r="R15810" s="1" t="s">
        <v>34</v>
      </c>
      <c r="S15810" s="1">
        <v>129005</v>
      </c>
      <c r="T15810" s="1">
        <v>0.1043</v>
      </c>
      <c r="U15810" s="1">
        <v>438.6</v>
      </c>
      <c r="V15810" s="1">
        <v>0.18790000000000001</v>
      </c>
      <c r="W15810" s="1">
        <v>12000</v>
      </c>
      <c r="X15810" s="1">
        <v>20</v>
      </c>
      <c r="Y15810" s="1">
        <v>14566</v>
      </c>
    </row>
    <row r="15811" spans="1:25" x14ac:dyDescent="0.25">
      <c r="A15811" s="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2">
        <v>44574</v>
      </c>
      <c r="N15811" s="1">
        <v>1274567</v>
      </c>
      <c r="O15811" s="1" t="s">
        <v>5773</v>
      </c>
      <c r="P15811" s="1" t="s">
        <v>40</v>
      </c>
      <c r="Q15811" s="1" t="s">
        <v>41</v>
      </c>
      <c r="R15811" s="1" t="s">
        <v>34</v>
      </c>
      <c r="S15811" s="1">
        <v>36000</v>
      </c>
      <c r="T15811" s="1">
        <v>0.1847</v>
      </c>
      <c r="U15811" s="1">
        <v>306.39</v>
      </c>
      <c r="V15811" s="1">
        <v>0.18640000000000001</v>
      </c>
      <c r="W15811" s="1">
        <v>8400</v>
      </c>
      <c r="X15811" s="1">
        <v>23</v>
      </c>
      <c r="Y15811" s="1">
        <v>10685</v>
      </c>
    </row>
    <row r="15812" spans="1:25" x14ac:dyDescent="0.25">
      <c r="A15812" s="1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2">
        <v>44481</v>
      </c>
      <c r="N15812" s="1">
        <v>763111</v>
      </c>
      <c r="O15812" s="1" t="s">
        <v>5773</v>
      </c>
      <c r="P15812" s="1" t="s">
        <v>614</v>
      </c>
      <c r="Q15812" s="1" t="s">
        <v>41</v>
      </c>
      <c r="R15812" s="1" t="s">
        <v>34</v>
      </c>
      <c r="S15812" s="1">
        <v>41808</v>
      </c>
      <c r="T15812" s="1">
        <v>3.5299999999999998E-2</v>
      </c>
      <c r="U15812" s="1">
        <v>393.23</v>
      </c>
      <c r="V15812" s="1">
        <v>0.1719</v>
      </c>
      <c r="W15812" s="1">
        <v>11000</v>
      </c>
      <c r="X15812" s="1">
        <v>4</v>
      </c>
      <c r="Y15812" s="1">
        <v>13678</v>
      </c>
    </row>
    <row r="15813" spans="1:25" x14ac:dyDescent="0.25">
      <c r="A15813" s="1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2">
        <v>44242</v>
      </c>
      <c r="N15813" s="1">
        <v>1277693</v>
      </c>
      <c r="O15813" s="1" t="s">
        <v>5773</v>
      </c>
      <c r="P15813" s="1" t="s">
        <v>40</v>
      </c>
      <c r="Q15813" s="1" t="s">
        <v>41</v>
      </c>
      <c r="R15813" s="1" t="s">
        <v>34</v>
      </c>
      <c r="S15813" s="1">
        <v>61000</v>
      </c>
      <c r="T15813" s="1">
        <v>0.12280000000000001</v>
      </c>
      <c r="U15813" s="1">
        <v>729.49</v>
      </c>
      <c r="V15813" s="1">
        <v>0.18640000000000001</v>
      </c>
      <c r="W15813" s="1">
        <v>20000</v>
      </c>
      <c r="X15813" s="1">
        <v>32</v>
      </c>
      <c r="Y15813" s="1">
        <v>26272</v>
      </c>
    </row>
    <row r="15814" spans="1:25" x14ac:dyDescent="0.25">
      <c r="A15814" s="1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2">
        <v>44390</v>
      </c>
      <c r="N15814" s="1">
        <v>671748</v>
      </c>
      <c r="O15814" s="1" t="s">
        <v>5773</v>
      </c>
      <c r="P15814" s="1" t="s">
        <v>872</v>
      </c>
      <c r="Q15814" s="1" t="s">
        <v>41</v>
      </c>
      <c r="R15814" s="1" t="s">
        <v>34</v>
      </c>
      <c r="S15814" s="1">
        <v>31800</v>
      </c>
      <c r="T15814" s="1">
        <v>1.55E-2</v>
      </c>
      <c r="U15814" s="1">
        <v>227.61</v>
      </c>
      <c r="V15814" s="1">
        <v>0.16819999999999999</v>
      </c>
      <c r="W15814" s="1">
        <v>6400</v>
      </c>
      <c r="X15814" s="1">
        <v>3</v>
      </c>
      <c r="Y15814" s="1">
        <v>8195</v>
      </c>
    </row>
    <row r="15815" spans="1:25" x14ac:dyDescent="0.25">
      <c r="A15815" s="1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2">
        <v>44482</v>
      </c>
      <c r="N15815" s="1">
        <v>736759</v>
      </c>
      <c r="O15815" s="1" t="s">
        <v>5773</v>
      </c>
      <c r="P15815" s="1" t="s">
        <v>614</v>
      </c>
      <c r="Q15815" s="1" t="s">
        <v>41</v>
      </c>
      <c r="R15815" s="1" t="s">
        <v>34</v>
      </c>
      <c r="S15815" s="1">
        <v>50004</v>
      </c>
      <c r="T15815" s="1">
        <v>0.20780000000000001</v>
      </c>
      <c r="U15815" s="1">
        <v>214.49</v>
      </c>
      <c r="V15815" s="1">
        <v>0.1719</v>
      </c>
      <c r="W15815" s="1">
        <v>6000</v>
      </c>
      <c r="X15815" s="1">
        <v>12</v>
      </c>
      <c r="Y15815" s="1">
        <v>7722</v>
      </c>
    </row>
    <row r="15816" spans="1:25" x14ac:dyDescent="0.25">
      <c r="A15816" s="1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2">
        <v>44238</v>
      </c>
      <c r="N15816" s="1">
        <v>391387</v>
      </c>
      <c r="O15816" s="1" t="s">
        <v>5773</v>
      </c>
      <c r="P15816" s="1" t="s">
        <v>614</v>
      </c>
      <c r="Q15816" s="1" t="s">
        <v>41</v>
      </c>
      <c r="R15816" s="1" t="s">
        <v>34</v>
      </c>
      <c r="S15816" s="1">
        <v>50500</v>
      </c>
      <c r="T15816" s="1">
        <v>0.17230000000000001</v>
      </c>
      <c r="U15816" s="1">
        <v>459.08</v>
      </c>
      <c r="V15816" s="1">
        <v>0.16320000000000001</v>
      </c>
      <c r="W15816" s="1">
        <v>13000</v>
      </c>
      <c r="X15816" s="1">
        <v>20</v>
      </c>
      <c r="Y15816" s="1">
        <v>15906</v>
      </c>
    </row>
    <row r="15817" spans="1:25" x14ac:dyDescent="0.25">
      <c r="A15817" s="1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2">
        <v>44267</v>
      </c>
      <c r="N15817" s="1">
        <v>386480</v>
      </c>
      <c r="O15817" s="1" t="s">
        <v>5773</v>
      </c>
      <c r="P15817" s="1" t="s">
        <v>40</v>
      </c>
      <c r="Q15817" s="1" t="s">
        <v>41</v>
      </c>
      <c r="R15817" s="1" t="s">
        <v>34</v>
      </c>
      <c r="S15817" s="1">
        <v>55700</v>
      </c>
      <c r="T15817" s="1">
        <v>0.223</v>
      </c>
      <c r="U15817" s="1">
        <v>525.03</v>
      </c>
      <c r="V15817" s="1">
        <v>0.15679999999999999</v>
      </c>
      <c r="W15817" s="1">
        <v>15000</v>
      </c>
      <c r="X15817" s="1">
        <v>19</v>
      </c>
      <c r="Y15817" s="1">
        <v>18901</v>
      </c>
    </row>
    <row r="15818" spans="1:25" x14ac:dyDescent="0.25">
      <c r="A15818" s="1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2">
        <v>44298</v>
      </c>
      <c r="N15818" s="1">
        <v>789201</v>
      </c>
      <c r="O15818" s="1" t="s">
        <v>5773</v>
      </c>
      <c r="P15818" s="1" t="s">
        <v>872</v>
      </c>
      <c r="Q15818" s="1" t="s">
        <v>41</v>
      </c>
      <c r="R15818" s="1" t="s">
        <v>34</v>
      </c>
      <c r="S15818" s="1">
        <v>160000</v>
      </c>
      <c r="T15818" s="1">
        <v>2.5999999999999999E-3</v>
      </c>
      <c r="U15818" s="1">
        <v>353.16</v>
      </c>
      <c r="V15818" s="1">
        <v>0.16320000000000001</v>
      </c>
      <c r="W15818" s="1">
        <v>10000</v>
      </c>
      <c r="X15818" s="1">
        <v>8</v>
      </c>
      <c r="Y15818" s="1">
        <v>11620</v>
      </c>
    </row>
    <row r="15819" spans="1:25" x14ac:dyDescent="0.25">
      <c r="A15819" s="1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2">
        <v>44300</v>
      </c>
      <c r="N15819" s="1">
        <v>1255464</v>
      </c>
      <c r="O15819" s="1" t="s">
        <v>5773</v>
      </c>
      <c r="P15819" s="1" t="s">
        <v>872</v>
      </c>
      <c r="Q15819" s="1" t="s">
        <v>41</v>
      </c>
      <c r="R15819" s="1" t="s">
        <v>34</v>
      </c>
      <c r="S15819" s="1">
        <v>62200</v>
      </c>
      <c r="T15819" s="1">
        <v>0.1239</v>
      </c>
      <c r="U15819" s="1">
        <v>440.06</v>
      </c>
      <c r="V15819" s="1">
        <v>0.1903</v>
      </c>
      <c r="W15819" s="1">
        <v>12000</v>
      </c>
      <c r="X15819" s="1">
        <v>11</v>
      </c>
      <c r="Y15819" s="1">
        <v>15545</v>
      </c>
    </row>
    <row r="15820" spans="1:25" x14ac:dyDescent="0.25">
      <c r="A15820" s="1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2">
        <v>44575</v>
      </c>
      <c r="N15820" s="1">
        <v>1244120</v>
      </c>
      <c r="O15820" s="1" t="s">
        <v>5773</v>
      </c>
      <c r="P15820" s="1" t="s">
        <v>614</v>
      </c>
      <c r="Q15820" s="1" t="s">
        <v>41</v>
      </c>
      <c r="R15820" s="1" t="s">
        <v>34</v>
      </c>
      <c r="S15820" s="1">
        <v>30000</v>
      </c>
      <c r="T15820" s="1">
        <v>0.18559999999999999</v>
      </c>
      <c r="U15820" s="1">
        <v>294.95</v>
      </c>
      <c r="V15820" s="1">
        <v>0.19420000000000001</v>
      </c>
      <c r="W15820" s="1">
        <v>8000</v>
      </c>
      <c r="X15820" s="1">
        <v>10</v>
      </c>
      <c r="Y15820" s="1">
        <v>10706</v>
      </c>
    </row>
    <row r="15821" spans="1:25" x14ac:dyDescent="0.25">
      <c r="A15821" s="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2">
        <v>44422</v>
      </c>
      <c r="N15821" s="1">
        <v>1003971</v>
      </c>
      <c r="O15821" s="1" t="s">
        <v>5773</v>
      </c>
      <c r="P15821" s="1" t="s">
        <v>1143</v>
      </c>
      <c r="Q15821" s="1" t="s">
        <v>41</v>
      </c>
      <c r="R15821" s="1" t="s">
        <v>34</v>
      </c>
      <c r="S15821" s="1">
        <v>43200</v>
      </c>
      <c r="T15821" s="1">
        <v>6.8599999999999994E-2</v>
      </c>
      <c r="U15821" s="1">
        <v>110.41</v>
      </c>
      <c r="V15821" s="1">
        <v>0.19289999999999999</v>
      </c>
      <c r="W15821" s="1">
        <v>3000</v>
      </c>
      <c r="X15821" s="1">
        <v>4</v>
      </c>
      <c r="Y15821" s="1">
        <v>3975</v>
      </c>
    </row>
    <row r="15822" spans="1:25" x14ac:dyDescent="0.25">
      <c r="A15822" s="1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2">
        <v>44329</v>
      </c>
      <c r="N15822" s="1">
        <v>751863</v>
      </c>
      <c r="O15822" s="1" t="s">
        <v>5773</v>
      </c>
      <c r="P15822" s="1" t="s">
        <v>614</v>
      </c>
      <c r="Q15822" s="1" t="s">
        <v>41</v>
      </c>
      <c r="R15822" s="1" t="s">
        <v>34</v>
      </c>
      <c r="S15822" s="1">
        <v>96000</v>
      </c>
      <c r="T15822" s="1">
        <v>0.1545</v>
      </c>
      <c r="U15822" s="1">
        <v>714.95</v>
      </c>
      <c r="V15822" s="1">
        <v>0.1719</v>
      </c>
      <c r="W15822" s="1">
        <v>20000</v>
      </c>
      <c r="X15822" s="1">
        <v>56</v>
      </c>
      <c r="Y15822" s="1">
        <v>25532</v>
      </c>
    </row>
    <row r="15823" spans="1:25" x14ac:dyDescent="0.25">
      <c r="A15823" s="1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2">
        <v>44360</v>
      </c>
      <c r="N15823" s="1">
        <v>661671</v>
      </c>
      <c r="O15823" s="1" t="s">
        <v>5773</v>
      </c>
      <c r="P15823" s="1" t="s">
        <v>40</v>
      </c>
      <c r="Q15823" s="1" t="s">
        <v>41</v>
      </c>
      <c r="R15823" s="1" t="s">
        <v>34</v>
      </c>
      <c r="S15823" s="1">
        <v>44004</v>
      </c>
      <c r="T15823" s="1">
        <v>0.22470000000000001</v>
      </c>
      <c r="U15823" s="1">
        <v>424.53</v>
      </c>
      <c r="V15823" s="1">
        <v>0.16450000000000001</v>
      </c>
      <c r="W15823" s="1">
        <v>12000</v>
      </c>
      <c r="X15823" s="1">
        <v>32</v>
      </c>
      <c r="Y15823" s="1">
        <v>15284</v>
      </c>
    </row>
    <row r="15824" spans="1:25" x14ac:dyDescent="0.25">
      <c r="A15824" s="1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2">
        <v>44268</v>
      </c>
      <c r="N15824" s="1">
        <v>1198342</v>
      </c>
      <c r="O15824" s="1" t="s">
        <v>5773</v>
      </c>
      <c r="P15824" s="1" t="s">
        <v>872</v>
      </c>
      <c r="Q15824" s="1" t="s">
        <v>41</v>
      </c>
      <c r="R15824" s="1" t="s">
        <v>34</v>
      </c>
      <c r="S15824" s="1">
        <v>26400</v>
      </c>
      <c r="T15824" s="1">
        <v>7.4999999999999997E-2</v>
      </c>
      <c r="U15824" s="1">
        <v>366.72</v>
      </c>
      <c r="V15824" s="1">
        <v>0.1903</v>
      </c>
      <c r="W15824" s="1">
        <v>10000</v>
      </c>
      <c r="X15824" s="1">
        <v>9</v>
      </c>
      <c r="Y15824" s="1">
        <v>11710</v>
      </c>
    </row>
    <row r="15825" spans="1:25" x14ac:dyDescent="0.25">
      <c r="A15825" s="1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2">
        <v>44298</v>
      </c>
      <c r="N15825" s="1">
        <v>410066</v>
      </c>
      <c r="O15825" s="1" t="s">
        <v>5773</v>
      </c>
      <c r="P15825" s="1" t="s">
        <v>614</v>
      </c>
      <c r="Q15825" s="1" t="s">
        <v>41</v>
      </c>
      <c r="R15825" s="1" t="s">
        <v>34</v>
      </c>
      <c r="S15825" s="1">
        <v>39000</v>
      </c>
      <c r="T15825" s="1">
        <v>9.7199999999999995E-2</v>
      </c>
      <c r="U15825" s="1">
        <v>141.26</v>
      </c>
      <c r="V15825" s="1">
        <v>0.16320000000000001</v>
      </c>
      <c r="W15825" s="1">
        <v>4000</v>
      </c>
      <c r="X15825" s="1">
        <v>8</v>
      </c>
      <c r="Y15825" s="1">
        <v>5085</v>
      </c>
    </row>
    <row r="15826" spans="1:25" x14ac:dyDescent="0.25">
      <c r="A15826" s="1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2">
        <v>44327</v>
      </c>
      <c r="N15826" s="1">
        <v>416096</v>
      </c>
      <c r="O15826" s="1" t="s">
        <v>5773</v>
      </c>
      <c r="P15826" s="1" t="s">
        <v>614</v>
      </c>
      <c r="Q15826" s="1" t="s">
        <v>41</v>
      </c>
      <c r="R15826" s="1" t="s">
        <v>34</v>
      </c>
      <c r="S15826" s="1">
        <v>55000</v>
      </c>
      <c r="T15826" s="1">
        <v>3.9899999999999998E-2</v>
      </c>
      <c r="U15826" s="1">
        <v>247.2</v>
      </c>
      <c r="V15826" s="1">
        <v>0.16320000000000001</v>
      </c>
      <c r="W15826" s="1">
        <v>7000</v>
      </c>
      <c r="X15826" s="1">
        <v>10</v>
      </c>
      <c r="Y15826" s="1">
        <v>8653</v>
      </c>
    </row>
    <row r="15827" spans="1:25" x14ac:dyDescent="0.25">
      <c r="A15827" s="1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2">
        <v>44452</v>
      </c>
      <c r="N15827" s="1">
        <v>976162</v>
      </c>
      <c r="O15827" s="1" t="s">
        <v>5773</v>
      </c>
      <c r="P15827" s="1" t="s">
        <v>40</v>
      </c>
      <c r="Q15827" s="1" t="s">
        <v>41</v>
      </c>
      <c r="R15827" s="1" t="s">
        <v>34</v>
      </c>
      <c r="S15827" s="1">
        <v>54000</v>
      </c>
      <c r="T15827" s="1">
        <v>0.2087</v>
      </c>
      <c r="U15827" s="1">
        <v>361.48</v>
      </c>
      <c r="V15827" s="1">
        <v>0.1799</v>
      </c>
      <c r="W15827" s="1">
        <v>10000</v>
      </c>
      <c r="X15827" s="1">
        <v>19</v>
      </c>
      <c r="Y15827" s="1">
        <v>12644</v>
      </c>
    </row>
    <row r="15828" spans="1:25" x14ac:dyDescent="0.25">
      <c r="A15828" s="1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2">
        <v>44573</v>
      </c>
      <c r="N15828" s="1">
        <v>1010452</v>
      </c>
      <c r="O15828" s="1" t="s">
        <v>5773</v>
      </c>
      <c r="P15828" s="1" t="s">
        <v>40</v>
      </c>
      <c r="Q15828" s="1" t="s">
        <v>41</v>
      </c>
      <c r="R15828" s="1" t="s">
        <v>34</v>
      </c>
      <c r="S15828" s="1">
        <v>36000</v>
      </c>
      <c r="T15828" s="1">
        <v>0.1623</v>
      </c>
      <c r="U15828" s="1">
        <v>191.59</v>
      </c>
      <c r="V15828" s="1">
        <v>0.1799</v>
      </c>
      <c r="W15828" s="1">
        <v>5300</v>
      </c>
      <c r="X15828" s="1">
        <v>8</v>
      </c>
      <c r="Y15828" s="1">
        <v>6404</v>
      </c>
    </row>
    <row r="15829" spans="1:25" x14ac:dyDescent="0.25">
      <c r="A15829" s="1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2">
        <v>44421</v>
      </c>
      <c r="N15829" s="1">
        <v>789216</v>
      </c>
      <c r="O15829" s="1" t="s">
        <v>5773</v>
      </c>
      <c r="P15829" s="1" t="s">
        <v>40</v>
      </c>
      <c r="Q15829" s="1" t="s">
        <v>41</v>
      </c>
      <c r="R15829" s="1" t="s">
        <v>34</v>
      </c>
      <c r="S15829" s="1">
        <v>60000</v>
      </c>
      <c r="T15829" s="1">
        <v>0.13539999999999999</v>
      </c>
      <c r="U15829" s="1">
        <v>210.8</v>
      </c>
      <c r="V15829" s="1">
        <v>0.1595</v>
      </c>
      <c r="W15829" s="1">
        <v>6000</v>
      </c>
      <c r="X15829" s="1">
        <v>15</v>
      </c>
      <c r="Y15829" s="1">
        <v>7548</v>
      </c>
    </row>
    <row r="15830" spans="1:25" x14ac:dyDescent="0.25">
      <c r="A15830" s="1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2">
        <v>44481</v>
      </c>
      <c r="N15830" s="1">
        <v>726857</v>
      </c>
      <c r="O15830" s="1" t="s">
        <v>5773</v>
      </c>
      <c r="P15830" s="1" t="s">
        <v>614</v>
      </c>
      <c r="Q15830" s="1" t="s">
        <v>41</v>
      </c>
      <c r="R15830" s="1" t="s">
        <v>34</v>
      </c>
      <c r="S15830" s="1">
        <v>88000</v>
      </c>
      <c r="T15830" s="1">
        <v>6.59E-2</v>
      </c>
      <c r="U15830" s="1">
        <v>178.74</v>
      </c>
      <c r="V15830" s="1">
        <v>0.1719</v>
      </c>
      <c r="W15830" s="1">
        <v>5000</v>
      </c>
      <c r="X15830" s="1">
        <v>4</v>
      </c>
      <c r="Y15830" s="1">
        <v>6247</v>
      </c>
    </row>
    <row r="15831" spans="1:25" x14ac:dyDescent="0.25">
      <c r="A15831" s="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2">
        <v>44241</v>
      </c>
      <c r="N15831" s="1">
        <v>832361</v>
      </c>
      <c r="O15831" s="1" t="s">
        <v>5773</v>
      </c>
      <c r="P15831" s="1" t="s">
        <v>872</v>
      </c>
      <c r="Q15831" s="1" t="s">
        <v>41</v>
      </c>
      <c r="R15831" s="1" t="s">
        <v>34</v>
      </c>
      <c r="S15831" s="1">
        <v>50000</v>
      </c>
      <c r="T15831" s="1">
        <v>0.12959999999999999</v>
      </c>
      <c r="U15831" s="1">
        <v>568.62</v>
      </c>
      <c r="V15831" s="1">
        <v>0.16769999999999999</v>
      </c>
      <c r="W15831" s="1">
        <v>16000</v>
      </c>
      <c r="X15831" s="1">
        <v>21</v>
      </c>
      <c r="Y15831" s="1">
        <v>20471</v>
      </c>
    </row>
    <row r="15832" spans="1:25" x14ac:dyDescent="0.25">
      <c r="A15832" s="1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2">
        <v>44241</v>
      </c>
      <c r="N15832" s="1">
        <v>834027</v>
      </c>
      <c r="O15832" s="1" t="s">
        <v>5773</v>
      </c>
      <c r="P15832" s="1" t="s">
        <v>614</v>
      </c>
      <c r="Q15832" s="1" t="s">
        <v>41</v>
      </c>
      <c r="R15832" s="1" t="s">
        <v>34</v>
      </c>
      <c r="S15832" s="1">
        <v>36000</v>
      </c>
      <c r="T15832" s="1">
        <v>9.7699999999999995E-2</v>
      </c>
      <c r="U15832" s="1">
        <v>196.48</v>
      </c>
      <c r="V15832" s="1">
        <v>0.1714</v>
      </c>
      <c r="W15832" s="1">
        <v>5500</v>
      </c>
      <c r="X15832" s="1">
        <v>11</v>
      </c>
      <c r="Y15832" s="1">
        <v>7074</v>
      </c>
    </row>
    <row r="15833" spans="1:25" x14ac:dyDescent="0.25">
      <c r="A15833" s="1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2">
        <v>44543</v>
      </c>
      <c r="N15833" s="1">
        <v>985466</v>
      </c>
      <c r="O15833" s="1" t="s">
        <v>5773</v>
      </c>
      <c r="P15833" s="1" t="s">
        <v>40</v>
      </c>
      <c r="Q15833" s="1" t="s">
        <v>41</v>
      </c>
      <c r="R15833" s="1" t="s">
        <v>34</v>
      </c>
      <c r="S15833" s="1">
        <v>36000</v>
      </c>
      <c r="T15833" s="1">
        <v>5.7299999999999997E-2</v>
      </c>
      <c r="U15833" s="1">
        <v>221.13</v>
      </c>
      <c r="V15833" s="1">
        <v>0.19389999999999999</v>
      </c>
      <c r="W15833" s="1">
        <v>6000</v>
      </c>
      <c r="X15833" s="1">
        <v>8</v>
      </c>
      <c r="Y15833" s="1">
        <v>7865</v>
      </c>
    </row>
    <row r="15834" spans="1:25" x14ac:dyDescent="0.25">
      <c r="A15834" s="1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2">
        <v>44329</v>
      </c>
      <c r="N15834" s="1">
        <v>767681</v>
      </c>
      <c r="O15834" s="1" t="s">
        <v>5773</v>
      </c>
      <c r="P15834" s="1" t="s">
        <v>893</v>
      </c>
      <c r="Q15834" s="1" t="s">
        <v>41</v>
      </c>
      <c r="R15834" s="1" t="s">
        <v>34</v>
      </c>
      <c r="S15834" s="1">
        <v>35000</v>
      </c>
      <c r="T15834" s="1">
        <v>0.17760000000000001</v>
      </c>
      <c r="U15834" s="1">
        <v>361.18</v>
      </c>
      <c r="V15834" s="1">
        <v>0.17929999999999999</v>
      </c>
      <c r="W15834" s="1">
        <v>10000</v>
      </c>
      <c r="X15834" s="1">
        <v>17</v>
      </c>
      <c r="Y15834" s="1">
        <v>12859</v>
      </c>
    </row>
    <row r="15835" spans="1:25" x14ac:dyDescent="0.25">
      <c r="A15835" s="1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2">
        <v>44359</v>
      </c>
      <c r="N15835" s="1">
        <v>435556</v>
      </c>
      <c r="O15835" s="1" t="s">
        <v>5773</v>
      </c>
      <c r="P15835" s="1" t="s">
        <v>872</v>
      </c>
      <c r="Q15835" s="1" t="s">
        <v>41</v>
      </c>
      <c r="R15835" s="1" t="s">
        <v>34</v>
      </c>
      <c r="S15835" s="1">
        <v>66996</v>
      </c>
      <c r="T15835" s="1">
        <v>0.16250000000000001</v>
      </c>
      <c r="U15835" s="1">
        <v>215.34</v>
      </c>
      <c r="V15835" s="1">
        <v>0.16</v>
      </c>
      <c r="W15835" s="1">
        <v>16000</v>
      </c>
      <c r="X15835" s="1">
        <v>27</v>
      </c>
      <c r="Y15835" s="1">
        <v>7752</v>
      </c>
    </row>
    <row r="15836" spans="1:25" x14ac:dyDescent="0.25">
      <c r="A15836" s="1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2">
        <v>44298</v>
      </c>
      <c r="N15836" s="1">
        <v>900713</v>
      </c>
      <c r="O15836" s="1" t="s">
        <v>5773</v>
      </c>
      <c r="P15836" s="1" t="s">
        <v>872</v>
      </c>
      <c r="Q15836" s="1" t="s">
        <v>41</v>
      </c>
      <c r="R15836" s="1" t="s">
        <v>34</v>
      </c>
      <c r="S15836" s="1">
        <v>45000</v>
      </c>
      <c r="T15836" s="1">
        <v>3.09E-2</v>
      </c>
      <c r="U15836" s="1">
        <v>177.7</v>
      </c>
      <c r="V15836" s="1">
        <v>0.16769999999999999</v>
      </c>
      <c r="W15836" s="1">
        <v>5000</v>
      </c>
      <c r="X15836" s="1">
        <v>10</v>
      </c>
      <c r="Y15836" s="1">
        <v>5682</v>
      </c>
    </row>
    <row r="15837" spans="1:25" x14ac:dyDescent="0.25">
      <c r="A15837" s="1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2">
        <v>44574</v>
      </c>
      <c r="N15837" s="1">
        <v>1038311</v>
      </c>
      <c r="O15837" s="1" t="s">
        <v>5773</v>
      </c>
      <c r="P15837" s="1" t="s">
        <v>872</v>
      </c>
      <c r="Q15837" s="1" t="s">
        <v>41</v>
      </c>
      <c r="R15837" s="1" t="s">
        <v>34</v>
      </c>
      <c r="S15837" s="1">
        <v>61828.08</v>
      </c>
      <c r="T15837" s="1">
        <v>0.126</v>
      </c>
      <c r="U15837" s="1">
        <v>163.57</v>
      </c>
      <c r="V15837" s="1">
        <v>0.18390000000000001</v>
      </c>
      <c r="W15837" s="1">
        <v>4500</v>
      </c>
      <c r="X15837" s="1">
        <v>17</v>
      </c>
      <c r="Y15837" s="1">
        <v>5789</v>
      </c>
    </row>
    <row r="15838" spans="1:25" x14ac:dyDescent="0.25">
      <c r="A15838" s="1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2">
        <v>44269</v>
      </c>
      <c r="N15838" s="1">
        <v>850346</v>
      </c>
      <c r="O15838" s="1" t="s">
        <v>5773</v>
      </c>
      <c r="P15838" s="1" t="s">
        <v>40</v>
      </c>
      <c r="Q15838" s="1" t="s">
        <v>41</v>
      </c>
      <c r="R15838" s="1" t="s">
        <v>34</v>
      </c>
      <c r="S15838" s="1">
        <v>95400</v>
      </c>
      <c r="T15838" s="1">
        <v>8.9599999999999999E-2</v>
      </c>
      <c r="U15838" s="1">
        <v>353.55</v>
      </c>
      <c r="V15838" s="1">
        <v>0.16400000000000001</v>
      </c>
      <c r="W15838" s="1">
        <v>10000</v>
      </c>
      <c r="X15838" s="1">
        <v>15</v>
      </c>
      <c r="Y15838" s="1">
        <v>12729</v>
      </c>
    </row>
    <row r="15839" spans="1:25" x14ac:dyDescent="0.25">
      <c r="A15839" s="1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2">
        <v>44514</v>
      </c>
      <c r="N15839" s="1">
        <v>1264698</v>
      </c>
      <c r="O15839" s="1" t="s">
        <v>5773</v>
      </c>
      <c r="P15839" s="1" t="s">
        <v>614</v>
      </c>
      <c r="Q15839" s="1" t="s">
        <v>41</v>
      </c>
      <c r="R15839" s="1" t="s">
        <v>34</v>
      </c>
      <c r="S15839" s="1">
        <v>36000</v>
      </c>
      <c r="T15839" s="1">
        <v>0.15570000000000001</v>
      </c>
      <c r="U15839" s="1">
        <v>221.22</v>
      </c>
      <c r="V15839" s="1">
        <v>0.19420000000000001</v>
      </c>
      <c r="W15839" s="1">
        <v>6000</v>
      </c>
      <c r="X15839" s="1">
        <v>6</v>
      </c>
      <c r="Y15839" s="1">
        <v>7953</v>
      </c>
    </row>
    <row r="15840" spans="1:25" x14ac:dyDescent="0.25">
      <c r="A15840" s="1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2">
        <v>44574</v>
      </c>
      <c r="N15840" s="1">
        <v>795505</v>
      </c>
      <c r="O15840" s="1" t="s">
        <v>5773</v>
      </c>
      <c r="P15840" s="1" t="s">
        <v>872</v>
      </c>
      <c r="Q15840" s="1" t="s">
        <v>41</v>
      </c>
      <c r="R15840" s="1" t="s">
        <v>34</v>
      </c>
      <c r="S15840" s="1">
        <v>120000</v>
      </c>
      <c r="T15840" s="1">
        <v>0.14249999999999999</v>
      </c>
      <c r="U15840" s="1">
        <v>706.31</v>
      </c>
      <c r="V15840" s="1">
        <v>0.16320000000000001</v>
      </c>
      <c r="W15840" s="1">
        <v>20000</v>
      </c>
      <c r="X15840" s="1">
        <v>19</v>
      </c>
      <c r="Y15840" s="1">
        <v>25428</v>
      </c>
    </row>
    <row r="15841" spans="1:25" x14ac:dyDescent="0.25">
      <c r="A15841" s="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2">
        <v>44421</v>
      </c>
      <c r="N15841" s="1">
        <v>893813</v>
      </c>
      <c r="O15841" s="1" t="s">
        <v>5773</v>
      </c>
      <c r="P15841" s="1" t="s">
        <v>1241</v>
      </c>
      <c r="Q15841" s="1" t="s">
        <v>41</v>
      </c>
      <c r="R15841" s="1" t="s">
        <v>34</v>
      </c>
      <c r="S15841" s="1">
        <v>43560</v>
      </c>
      <c r="T15841" s="1">
        <v>5.4300000000000001E-2</v>
      </c>
      <c r="U15841" s="1">
        <v>455.81</v>
      </c>
      <c r="V15841" s="1">
        <v>0.1862</v>
      </c>
      <c r="W15841" s="1">
        <v>12500</v>
      </c>
      <c r="X15841" s="1">
        <v>8</v>
      </c>
      <c r="Y15841" s="1">
        <v>15628</v>
      </c>
    </row>
    <row r="15842" spans="1:25" x14ac:dyDescent="0.25">
      <c r="A15842" s="1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2">
        <v>44359</v>
      </c>
      <c r="N15842" s="1">
        <v>441428</v>
      </c>
      <c r="O15842" s="1" t="s">
        <v>5773</v>
      </c>
      <c r="P15842" s="1" t="s">
        <v>619</v>
      </c>
      <c r="Q15842" s="1" t="s">
        <v>41</v>
      </c>
      <c r="R15842" s="1" t="s">
        <v>34</v>
      </c>
      <c r="S15842" s="1">
        <v>71480</v>
      </c>
      <c r="T15842" s="1">
        <v>0.11650000000000001</v>
      </c>
      <c r="U15842" s="1">
        <v>629.80999999999995</v>
      </c>
      <c r="V15842" s="1">
        <v>0.1726</v>
      </c>
      <c r="W15842" s="1">
        <v>17600</v>
      </c>
      <c r="X15842" s="1">
        <v>19</v>
      </c>
      <c r="Y15842" s="1">
        <v>22673</v>
      </c>
    </row>
    <row r="15843" spans="1:25" x14ac:dyDescent="0.25">
      <c r="A15843" s="1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2">
        <v>44453</v>
      </c>
      <c r="N15843" s="1">
        <v>1257520</v>
      </c>
      <c r="O15843" s="1" t="s">
        <v>5773</v>
      </c>
      <c r="P15843" s="1" t="s">
        <v>619</v>
      </c>
      <c r="Q15843" s="1" t="s">
        <v>41</v>
      </c>
      <c r="R15843" s="1" t="s">
        <v>34</v>
      </c>
      <c r="S15843" s="1">
        <v>106300</v>
      </c>
      <c r="T15843" s="1">
        <v>0.1953</v>
      </c>
      <c r="U15843" s="1">
        <v>188.1</v>
      </c>
      <c r="V15843" s="1">
        <v>0.2089</v>
      </c>
      <c r="W15843" s="1">
        <v>5000</v>
      </c>
      <c r="X15843" s="1">
        <v>37</v>
      </c>
      <c r="Y15843" s="1">
        <v>6743</v>
      </c>
    </row>
    <row r="15844" spans="1:25" x14ac:dyDescent="0.25">
      <c r="A15844" s="1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2">
        <v>44300</v>
      </c>
      <c r="N15844" s="1">
        <v>968310</v>
      </c>
      <c r="O15844" s="1" t="s">
        <v>5773</v>
      </c>
      <c r="P15844" s="1" t="s">
        <v>619</v>
      </c>
      <c r="Q15844" s="1" t="s">
        <v>41</v>
      </c>
      <c r="R15844" s="1" t="s">
        <v>34</v>
      </c>
      <c r="S15844" s="1">
        <v>50880</v>
      </c>
      <c r="T15844" s="1">
        <v>0.14760000000000001</v>
      </c>
      <c r="U15844" s="1">
        <v>559.37</v>
      </c>
      <c r="V15844" s="1">
        <v>0.20250000000000001</v>
      </c>
      <c r="W15844" s="1">
        <v>15000</v>
      </c>
      <c r="X15844" s="1">
        <v>10</v>
      </c>
      <c r="Y15844" s="1">
        <v>20082</v>
      </c>
    </row>
    <row r="15845" spans="1:25" x14ac:dyDescent="0.25">
      <c r="A15845" s="1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2">
        <v>44330</v>
      </c>
      <c r="N15845" s="1">
        <v>909967</v>
      </c>
      <c r="O15845" s="1" t="s">
        <v>5773</v>
      </c>
      <c r="P15845" s="1" t="s">
        <v>619</v>
      </c>
      <c r="Q15845" s="1" t="s">
        <v>41</v>
      </c>
      <c r="R15845" s="1" t="s">
        <v>34</v>
      </c>
      <c r="S15845" s="1">
        <v>50004</v>
      </c>
      <c r="T15845" s="1">
        <v>2.9499999999999998E-2</v>
      </c>
      <c r="U15845" s="1">
        <v>181.39</v>
      </c>
      <c r="V15845" s="1">
        <v>0.1825</v>
      </c>
      <c r="W15845" s="1">
        <v>5000</v>
      </c>
      <c r="X15845" s="1">
        <v>5</v>
      </c>
      <c r="Y15845" s="1">
        <v>6530</v>
      </c>
    </row>
    <row r="15846" spans="1:25" x14ac:dyDescent="0.25">
      <c r="A15846" s="1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2">
        <v>44542</v>
      </c>
      <c r="N15846" s="1">
        <v>651627</v>
      </c>
      <c r="O15846" s="1" t="s">
        <v>5773</v>
      </c>
      <c r="P15846" s="1" t="s">
        <v>619</v>
      </c>
      <c r="Q15846" s="1" t="s">
        <v>41</v>
      </c>
      <c r="R15846" s="1" t="s">
        <v>34</v>
      </c>
      <c r="S15846" s="1">
        <v>40320</v>
      </c>
      <c r="T15846" s="1">
        <v>6.8199999999999997E-2</v>
      </c>
      <c r="U15846" s="1">
        <v>254.13</v>
      </c>
      <c r="V15846" s="1">
        <v>0.183</v>
      </c>
      <c r="W15846" s="1">
        <v>7000</v>
      </c>
      <c r="X15846" s="1">
        <v>7</v>
      </c>
      <c r="Y15846" s="1">
        <v>9330</v>
      </c>
    </row>
    <row r="15847" spans="1:25" x14ac:dyDescent="0.25">
      <c r="A15847" s="1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2">
        <v>44511</v>
      </c>
      <c r="N15847" s="1">
        <v>409016</v>
      </c>
      <c r="O15847" s="1" t="s">
        <v>5773</v>
      </c>
      <c r="P15847" s="1" t="s">
        <v>619</v>
      </c>
      <c r="Q15847" s="1" t="s">
        <v>41</v>
      </c>
      <c r="R15847" s="1" t="s">
        <v>34</v>
      </c>
      <c r="S15847" s="1">
        <v>130606</v>
      </c>
      <c r="T15847" s="1">
        <v>0.221</v>
      </c>
      <c r="U15847" s="1">
        <v>726.07</v>
      </c>
      <c r="V15847" s="1">
        <v>0.183</v>
      </c>
      <c r="W15847" s="1">
        <v>20000</v>
      </c>
      <c r="X15847" s="1">
        <v>48</v>
      </c>
      <c r="Y15847" s="1">
        <v>24047</v>
      </c>
    </row>
    <row r="15848" spans="1:25" x14ac:dyDescent="0.25">
      <c r="A15848" s="1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2">
        <v>44360</v>
      </c>
      <c r="N15848" s="1">
        <v>665521</v>
      </c>
      <c r="O15848" s="1" t="s">
        <v>5773</v>
      </c>
      <c r="P15848" s="1" t="s">
        <v>1241</v>
      </c>
      <c r="Q15848" s="1" t="s">
        <v>41</v>
      </c>
      <c r="R15848" s="1" t="s">
        <v>34</v>
      </c>
      <c r="S15848" s="1">
        <v>80000</v>
      </c>
      <c r="T15848" s="1">
        <v>8.3799999999999999E-2</v>
      </c>
      <c r="U15848" s="1">
        <v>467.08</v>
      </c>
      <c r="V15848" s="1">
        <v>0.1867</v>
      </c>
      <c r="W15848" s="1">
        <v>12800</v>
      </c>
      <c r="X15848" s="1">
        <v>8</v>
      </c>
      <c r="Y15848" s="1">
        <v>16816</v>
      </c>
    </row>
    <row r="15849" spans="1:25" x14ac:dyDescent="0.25">
      <c r="A15849" s="1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2">
        <v>44480</v>
      </c>
      <c r="N15849" s="1">
        <v>406270</v>
      </c>
      <c r="O15849" s="1" t="s">
        <v>5773</v>
      </c>
      <c r="P15849" s="1" t="s">
        <v>1241</v>
      </c>
      <c r="Q15849" s="1" t="s">
        <v>41</v>
      </c>
      <c r="R15849" s="1" t="s">
        <v>34</v>
      </c>
      <c r="S15849" s="1">
        <v>65000</v>
      </c>
      <c r="T15849" s="1">
        <v>8.6199999999999999E-2</v>
      </c>
      <c r="U15849" s="1">
        <v>431.31</v>
      </c>
      <c r="V15849" s="1">
        <v>0.17580000000000001</v>
      </c>
      <c r="W15849" s="1">
        <v>12000</v>
      </c>
      <c r="X15849" s="1">
        <v>16</v>
      </c>
      <c r="Y15849" s="1">
        <v>15394</v>
      </c>
    </row>
    <row r="15850" spans="1:25" x14ac:dyDescent="0.25">
      <c r="A15850" s="1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2">
        <v>44422</v>
      </c>
      <c r="N15850" s="1">
        <v>964264</v>
      </c>
      <c r="O15850" s="1" t="s">
        <v>5773</v>
      </c>
      <c r="P15850" s="1" t="s">
        <v>1459</v>
      </c>
      <c r="Q15850" s="1" t="s">
        <v>41</v>
      </c>
      <c r="R15850" s="1" t="s">
        <v>34</v>
      </c>
      <c r="S15850" s="1">
        <v>50000</v>
      </c>
      <c r="T15850" s="1">
        <v>0.1898</v>
      </c>
      <c r="U15850" s="1">
        <v>478.1</v>
      </c>
      <c r="V15850" s="1">
        <v>0.22109999999999999</v>
      </c>
      <c r="W15850" s="1">
        <v>12500</v>
      </c>
      <c r="X15850" s="1">
        <v>34</v>
      </c>
      <c r="Y15850" s="1">
        <v>17250</v>
      </c>
    </row>
    <row r="15851" spans="1:25" x14ac:dyDescent="0.25">
      <c r="A15851" s="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2">
        <v>44513</v>
      </c>
      <c r="N15851" s="1">
        <v>761125</v>
      </c>
      <c r="O15851" s="1" t="s">
        <v>5773</v>
      </c>
      <c r="P15851" s="1" t="s">
        <v>1685</v>
      </c>
      <c r="Q15851" s="1" t="s">
        <v>41</v>
      </c>
      <c r="R15851" s="1" t="s">
        <v>34</v>
      </c>
      <c r="S15851" s="1">
        <v>30000</v>
      </c>
      <c r="T15851" s="1">
        <v>7.4399999999999994E-2</v>
      </c>
      <c r="U15851" s="1">
        <v>75.63</v>
      </c>
      <c r="V15851" s="1">
        <v>0.2127</v>
      </c>
      <c r="W15851" s="1">
        <v>2000</v>
      </c>
      <c r="X15851" s="1">
        <v>3</v>
      </c>
      <c r="Y15851" s="1">
        <v>2723</v>
      </c>
    </row>
    <row r="15852" spans="1:25" x14ac:dyDescent="0.25">
      <c r="A15852" s="1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2">
        <v>44360</v>
      </c>
      <c r="N15852" s="1">
        <v>813634</v>
      </c>
      <c r="O15852" s="1" t="s">
        <v>5773</v>
      </c>
      <c r="P15852" s="1" t="s">
        <v>3349</v>
      </c>
      <c r="Q15852" s="1" t="s">
        <v>41</v>
      </c>
      <c r="R15852" s="1" t="s">
        <v>34</v>
      </c>
      <c r="S15852" s="1">
        <v>147000</v>
      </c>
      <c r="T15852" s="1">
        <v>0.1153</v>
      </c>
      <c r="U15852" s="1">
        <v>892.3</v>
      </c>
      <c r="V15852" s="1">
        <v>0.20030000000000001</v>
      </c>
      <c r="W15852" s="1">
        <v>24000</v>
      </c>
      <c r="X15852" s="1">
        <v>37</v>
      </c>
      <c r="Y15852" s="1">
        <v>31617</v>
      </c>
    </row>
    <row r="15853" spans="1:25" x14ac:dyDescent="0.25">
      <c r="A15853" s="1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2">
        <v>44360</v>
      </c>
      <c r="N15853" s="1">
        <v>952523</v>
      </c>
      <c r="O15853" s="1" t="s">
        <v>5773</v>
      </c>
      <c r="P15853" s="1" t="s">
        <v>1459</v>
      </c>
      <c r="Q15853" s="1" t="s">
        <v>41</v>
      </c>
      <c r="R15853" s="1" t="s">
        <v>34</v>
      </c>
      <c r="S15853" s="1">
        <v>40255</v>
      </c>
      <c r="T15853" s="1">
        <v>0.15260000000000001</v>
      </c>
      <c r="U15853" s="1">
        <v>229.49</v>
      </c>
      <c r="V15853" s="1">
        <v>0.22109999999999999</v>
      </c>
      <c r="W15853" s="1">
        <v>6000</v>
      </c>
      <c r="X15853" s="1">
        <v>47</v>
      </c>
      <c r="Y15853" s="1">
        <v>7910</v>
      </c>
    </row>
    <row r="15854" spans="1:25" x14ac:dyDescent="0.25">
      <c r="A15854" s="1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2">
        <v>44389</v>
      </c>
      <c r="N15854" s="1">
        <v>460546</v>
      </c>
      <c r="O15854" s="1" t="s">
        <v>5773</v>
      </c>
      <c r="P15854" s="1" t="s">
        <v>68</v>
      </c>
      <c r="Q15854" s="1" t="s">
        <v>41</v>
      </c>
      <c r="R15854" s="1" t="s">
        <v>34</v>
      </c>
      <c r="S15854" s="1">
        <v>54996</v>
      </c>
      <c r="T15854" s="1">
        <v>1.24E-2</v>
      </c>
      <c r="U15854" s="1">
        <v>115.54</v>
      </c>
      <c r="V15854" s="1">
        <v>9.6299999999999997E-2</v>
      </c>
      <c r="W15854" s="1">
        <v>3600</v>
      </c>
      <c r="X15854" s="1">
        <v>29</v>
      </c>
      <c r="Y15854" s="1">
        <v>4160</v>
      </c>
    </row>
    <row r="15855" spans="1:25" x14ac:dyDescent="0.25">
      <c r="A15855" s="1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2">
        <v>44543</v>
      </c>
      <c r="N15855" s="1">
        <v>767943</v>
      </c>
      <c r="O15855" s="1" t="s">
        <v>5773</v>
      </c>
      <c r="P15855" s="1" t="s">
        <v>76</v>
      </c>
      <c r="Q15855" s="1" t="s">
        <v>41</v>
      </c>
      <c r="R15855" s="1" t="s">
        <v>34</v>
      </c>
      <c r="S15855" s="1">
        <v>53800</v>
      </c>
      <c r="T15855" s="1">
        <v>0.13289999999999999</v>
      </c>
      <c r="U15855" s="1">
        <v>224.63</v>
      </c>
      <c r="V15855" s="1">
        <v>9.6199999999999994E-2</v>
      </c>
      <c r="W15855" s="1">
        <v>7000</v>
      </c>
      <c r="X15855" s="1">
        <v>9</v>
      </c>
      <c r="Y15855" s="1">
        <v>8087</v>
      </c>
    </row>
    <row r="15856" spans="1:25" x14ac:dyDescent="0.25">
      <c r="A15856" s="1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2">
        <v>44242</v>
      </c>
      <c r="N15856" s="1">
        <v>1243612</v>
      </c>
      <c r="O15856" s="1" t="s">
        <v>5773</v>
      </c>
      <c r="P15856" s="1" t="s">
        <v>59</v>
      </c>
      <c r="Q15856" s="1" t="s">
        <v>41</v>
      </c>
      <c r="R15856" s="1" t="s">
        <v>34</v>
      </c>
      <c r="S15856" s="1">
        <v>48000</v>
      </c>
      <c r="T15856" s="1">
        <v>0.14680000000000001</v>
      </c>
      <c r="U15856" s="1">
        <v>86.24</v>
      </c>
      <c r="V15856" s="1">
        <v>0.14649999999999999</v>
      </c>
      <c r="W15856" s="1">
        <v>2500</v>
      </c>
      <c r="X15856" s="1">
        <v>9</v>
      </c>
      <c r="Y15856" s="1">
        <v>3119</v>
      </c>
    </row>
    <row r="15857" spans="1:25" x14ac:dyDescent="0.25">
      <c r="A15857" s="1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2">
        <v>44268</v>
      </c>
      <c r="N15857" s="1">
        <v>736865</v>
      </c>
      <c r="O15857" s="1" t="s">
        <v>5773</v>
      </c>
      <c r="P15857" s="1" t="s">
        <v>59</v>
      </c>
      <c r="Q15857" s="1" t="s">
        <v>41</v>
      </c>
      <c r="R15857" s="1" t="s">
        <v>34</v>
      </c>
      <c r="S15857" s="1">
        <v>98000</v>
      </c>
      <c r="T15857" s="1">
        <v>0.16109999999999999</v>
      </c>
      <c r="U15857" s="1">
        <v>170.84</v>
      </c>
      <c r="V15857" s="1">
        <v>0.13980000000000001</v>
      </c>
      <c r="W15857" s="1">
        <v>5000</v>
      </c>
      <c r="X15857" s="1">
        <v>9</v>
      </c>
      <c r="Y15857" s="1">
        <v>6097</v>
      </c>
    </row>
    <row r="15858" spans="1:25" x14ac:dyDescent="0.25">
      <c r="A15858" s="1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2">
        <v>44421</v>
      </c>
      <c r="N15858" s="1">
        <v>689124</v>
      </c>
      <c r="O15858" s="1" t="s">
        <v>5773</v>
      </c>
      <c r="P15858" s="1" t="s">
        <v>44</v>
      </c>
      <c r="Q15858" s="1" t="s">
        <v>41</v>
      </c>
      <c r="R15858" s="1" t="s">
        <v>34</v>
      </c>
      <c r="S15858" s="1">
        <v>63000</v>
      </c>
      <c r="T15858" s="1">
        <v>8.1500000000000003E-2</v>
      </c>
      <c r="U15858" s="1">
        <v>86.33</v>
      </c>
      <c r="V15858" s="1">
        <v>0.1472</v>
      </c>
      <c r="W15858" s="1">
        <v>2500</v>
      </c>
      <c r="X15858" s="1">
        <v>7</v>
      </c>
      <c r="Y15858" s="1">
        <v>3108</v>
      </c>
    </row>
    <row r="15859" spans="1:25" x14ac:dyDescent="0.25">
      <c r="A15859" s="1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2">
        <v>44359</v>
      </c>
      <c r="N15859" s="1">
        <v>995621</v>
      </c>
      <c r="O15859" s="1" t="s">
        <v>5773</v>
      </c>
      <c r="P15859" s="1" t="s">
        <v>91</v>
      </c>
      <c r="Q15859" s="1" t="s">
        <v>41</v>
      </c>
      <c r="R15859" s="1" t="s">
        <v>34</v>
      </c>
      <c r="S15859" s="1">
        <v>90000</v>
      </c>
      <c r="T15859" s="1">
        <v>0.12189999999999999</v>
      </c>
      <c r="U15859" s="1">
        <v>349.7</v>
      </c>
      <c r="V15859" s="1">
        <v>0.15620000000000001</v>
      </c>
      <c r="W15859" s="1">
        <v>10000</v>
      </c>
      <c r="X15859" s="1">
        <v>30</v>
      </c>
      <c r="Y15859" s="1">
        <v>11027</v>
      </c>
    </row>
    <row r="15860" spans="1:25" x14ac:dyDescent="0.25">
      <c r="A15860" s="1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2">
        <v>44453</v>
      </c>
      <c r="N15860" s="1">
        <v>1029241</v>
      </c>
      <c r="O15860" s="1" t="s">
        <v>5773</v>
      </c>
      <c r="P15860" s="1" t="s">
        <v>59</v>
      </c>
      <c r="Q15860" s="1" t="s">
        <v>41</v>
      </c>
      <c r="R15860" s="1" t="s">
        <v>34</v>
      </c>
      <c r="S15860" s="1">
        <v>33000</v>
      </c>
      <c r="T15860" s="1">
        <v>5.7799999999999997E-2</v>
      </c>
      <c r="U15860" s="1">
        <v>290.47000000000003</v>
      </c>
      <c r="V15860" s="1">
        <v>0.1399</v>
      </c>
      <c r="W15860" s="1">
        <v>8500</v>
      </c>
      <c r="X15860" s="1">
        <v>29</v>
      </c>
      <c r="Y15860" s="1">
        <v>10457</v>
      </c>
    </row>
    <row r="15861" spans="1:25" x14ac:dyDescent="0.25">
      <c r="A15861" s="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2">
        <v>44329</v>
      </c>
      <c r="N15861" s="1">
        <v>640964</v>
      </c>
      <c r="O15861" s="1" t="s">
        <v>5773</v>
      </c>
      <c r="P15861" s="1" t="s">
        <v>59</v>
      </c>
      <c r="Q15861" s="1" t="s">
        <v>41</v>
      </c>
      <c r="R15861" s="1" t="s">
        <v>34</v>
      </c>
      <c r="S15861" s="1">
        <v>43200</v>
      </c>
      <c r="T15861" s="1">
        <v>7.3300000000000004E-2</v>
      </c>
      <c r="U15861" s="1">
        <v>135.69999999999999</v>
      </c>
      <c r="V15861" s="1">
        <v>0.1348</v>
      </c>
      <c r="W15861" s="1">
        <v>4000</v>
      </c>
      <c r="X15861" s="1">
        <v>9</v>
      </c>
      <c r="Y15861" s="1">
        <v>4885</v>
      </c>
    </row>
    <row r="15862" spans="1:25" x14ac:dyDescent="0.25">
      <c r="A15862" s="1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2">
        <v>44299</v>
      </c>
      <c r="N15862" s="1">
        <v>1006472</v>
      </c>
      <c r="O15862" s="1" t="s">
        <v>5773</v>
      </c>
      <c r="P15862" s="1" t="s">
        <v>68</v>
      </c>
      <c r="Q15862" s="1" t="s">
        <v>41</v>
      </c>
      <c r="R15862" s="1" t="s">
        <v>34</v>
      </c>
      <c r="S15862" s="1">
        <v>60000</v>
      </c>
      <c r="T15862" s="1">
        <v>0.188</v>
      </c>
      <c r="U15862" s="1">
        <v>329.05</v>
      </c>
      <c r="V15862" s="1">
        <v>8.4900000000000003E-2</v>
      </c>
      <c r="W15862" s="1">
        <v>10425</v>
      </c>
      <c r="X15862" s="1">
        <v>20</v>
      </c>
      <c r="Y15862" s="1">
        <v>11500</v>
      </c>
    </row>
    <row r="15863" spans="1:25" x14ac:dyDescent="0.25">
      <c r="A15863" s="1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2">
        <v>44514</v>
      </c>
      <c r="N15863" s="1">
        <v>1100430</v>
      </c>
      <c r="O15863" s="1" t="s">
        <v>5773</v>
      </c>
      <c r="P15863" s="1" t="s">
        <v>55</v>
      </c>
      <c r="Q15863" s="1" t="s">
        <v>41</v>
      </c>
      <c r="R15863" s="1" t="s">
        <v>34</v>
      </c>
      <c r="S15863" s="1">
        <v>44000</v>
      </c>
      <c r="T15863" s="1">
        <v>0.17449999999999999</v>
      </c>
      <c r="U15863" s="1">
        <v>213.05</v>
      </c>
      <c r="V15863" s="1">
        <v>6.0299999999999999E-2</v>
      </c>
      <c r="W15863" s="1">
        <v>7000</v>
      </c>
      <c r="X15863" s="1">
        <v>26</v>
      </c>
      <c r="Y15863" s="1">
        <v>7670</v>
      </c>
    </row>
    <row r="15864" spans="1:25" x14ac:dyDescent="0.25">
      <c r="A15864" s="1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2">
        <v>44389</v>
      </c>
      <c r="N15864" s="1">
        <v>454708</v>
      </c>
      <c r="O15864" s="1" t="s">
        <v>5773</v>
      </c>
      <c r="P15864" s="1" t="s">
        <v>84</v>
      </c>
      <c r="Q15864" s="1" t="s">
        <v>41</v>
      </c>
      <c r="R15864" s="1" t="s">
        <v>34</v>
      </c>
      <c r="S15864" s="1">
        <v>230000</v>
      </c>
      <c r="T15864" s="1">
        <v>5.3999999999999999E-2</v>
      </c>
      <c r="U15864" s="1">
        <v>327.14</v>
      </c>
      <c r="V15864" s="1">
        <v>0.1095</v>
      </c>
      <c r="W15864" s="1">
        <v>10000</v>
      </c>
      <c r="X15864" s="1">
        <v>26</v>
      </c>
      <c r="Y15864" s="1">
        <v>11777</v>
      </c>
    </row>
    <row r="15865" spans="1:25" x14ac:dyDescent="0.25">
      <c r="A15865" s="1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2">
        <v>44512</v>
      </c>
      <c r="N15865" s="1">
        <v>833858</v>
      </c>
      <c r="O15865" s="1" t="s">
        <v>5773</v>
      </c>
      <c r="P15865" s="1" t="s">
        <v>50</v>
      </c>
      <c r="Q15865" s="1" t="s">
        <v>41</v>
      </c>
      <c r="R15865" s="1" t="s">
        <v>34</v>
      </c>
      <c r="S15865" s="1">
        <v>70000</v>
      </c>
      <c r="T15865" s="1">
        <v>0.13589999999999999</v>
      </c>
      <c r="U15865" s="1">
        <v>258.14</v>
      </c>
      <c r="V15865" s="1">
        <v>0.1</v>
      </c>
      <c r="W15865" s="1">
        <v>8000</v>
      </c>
      <c r="X15865" s="1">
        <v>13</v>
      </c>
      <c r="Y15865" s="1">
        <v>9047</v>
      </c>
    </row>
    <row r="15866" spans="1:25" x14ac:dyDescent="0.25">
      <c r="A15866" s="1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2">
        <v>44480</v>
      </c>
      <c r="N15866" s="1">
        <v>395637</v>
      </c>
      <c r="O15866" s="1" t="s">
        <v>5773</v>
      </c>
      <c r="P15866" s="1" t="s">
        <v>84</v>
      </c>
      <c r="Q15866" s="1" t="s">
        <v>41</v>
      </c>
      <c r="R15866" s="1" t="s">
        <v>34</v>
      </c>
      <c r="S15866" s="1">
        <v>50000</v>
      </c>
      <c r="T15866" s="1">
        <v>6.3799999999999996E-2</v>
      </c>
      <c r="U15866" s="1">
        <v>163.57</v>
      </c>
      <c r="V15866" s="1">
        <v>0.1095</v>
      </c>
      <c r="W15866" s="1">
        <v>5000</v>
      </c>
      <c r="X15866" s="1">
        <v>14</v>
      </c>
      <c r="Y15866" s="1">
        <v>5878</v>
      </c>
    </row>
    <row r="15867" spans="1:25" x14ac:dyDescent="0.25">
      <c r="A15867" s="1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2">
        <v>44481</v>
      </c>
      <c r="N15867" s="1">
        <v>863715</v>
      </c>
      <c r="O15867" s="1" t="s">
        <v>5773</v>
      </c>
      <c r="P15867" s="1" t="s">
        <v>76</v>
      </c>
      <c r="Q15867" s="1" t="s">
        <v>41</v>
      </c>
      <c r="R15867" s="1" t="s">
        <v>34</v>
      </c>
      <c r="S15867" s="1">
        <v>145000</v>
      </c>
      <c r="T15867" s="1">
        <v>0.18329999999999999</v>
      </c>
      <c r="U15867" s="1">
        <v>389.3</v>
      </c>
      <c r="V15867" s="1">
        <v>0.1037</v>
      </c>
      <c r="W15867" s="1">
        <v>12000</v>
      </c>
      <c r="X15867" s="1">
        <v>33</v>
      </c>
      <c r="Y15867" s="1">
        <v>13413</v>
      </c>
    </row>
    <row r="15868" spans="1:25" x14ac:dyDescent="0.25">
      <c r="A15868" s="1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2">
        <v>44297</v>
      </c>
      <c r="N15868" s="1">
        <v>837407</v>
      </c>
      <c r="O15868" s="1" t="s">
        <v>5773</v>
      </c>
      <c r="P15868" s="1" t="s">
        <v>71</v>
      </c>
      <c r="Q15868" s="1" t="s">
        <v>41</v>
      </c>
      <c r="R15868" s="1" t="s">
        <v>34</v>
      </c>
      <c r="S15868" s="1">
        <v>95000</v>
      </c>
      <c r="T15868" s="1">
        <v>0.16020000000000001</v>
      </c>
      <c r="U15868" s="1">
        <v>590.24</v>
      </c>
      <c r="V15868" s="1">
        <v>0.1111</v>
      </c>
      <c r="W15868" s="1">
        <v>18000</v>
      </c>
      <c r="X15868" s="1">
        <v>34</v>
      </c>
      <c r="Y15868" s="1">
        <v>18169</v>
      </c>
    </row>
    <row r="15869" spans="1:25" x14ac:dyDescent="0.25">
      <c r="A15869" s="1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2">
        <v>44573</v>
      </c>
      <c r="N15869" s="1">
        <v>986087</v>
      </c>
      <c r="O15869" s="1" t="s">
        <v>5773</v>
      </c>
      <c r="P15869" s="1" t="s">
        <v>74</v>
      </c>
      <c r="Q15869" s="1" t="s">
        <v>41</v>
      </c>
      <c r="R15869" s="1" t="s">
        <v>34</v>
      </c>
      <c r="S15869" s="1">
        <v>34800</v>
      </c>
      <c r="T15869" s="1">
        <v>7.6899999999999996E-2</v>
      </c>
      <c r="U15869" s="1">
        <v>197.01</v>
      </c>
      <c r="V15869" s="1">
        <v>0.1149</v>
      </c>
      <c r="W15869" s="1">
        <v>5975</v>
      </c>
      <c r="X15869" s="1">
        <v>17</v>
      </c>
      <c r="Y15869" s="1">
        <v>6757</v>
      </c>
    </row>
    <row r="15870" spans="1:25" x14ac:dyDescent="0.25">
      <c r="A15870" s="1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2">
        <v>44482</v>
      </c>
      <c r="N15870" s="1">
        <v>1011964</v>
      </c>
      <c r="O15870" s="1" t="s">
        <v>5773</v>
      </c>
      <c r="P15870" s="1" t="s">
        <v>71</v>
      </c>
      <c r="Q15870" s="1" t="s">
        <v>41</v>
      </c>
      <c r="R15870" s="1" t="s">
        <v>34</v>
      </c>
      <c r="S15870" s="1">
        <v>43000</v>
      </c>
      <c r="T15870" s="1">
        <v>9.2700000000000005E-2</v>
      </c>
      <c r="U15870" s="1">
        <v>498.15</v>
      </c>
      <c r="V15870" s="1">
        <v>0.11990000000000001</v>
      </c>
      <c r="W15870" s="1">
        <v>15000</v>
      </c>
      <c r="X15870" s="1">
        <v>8</v>
      </c>
      <c r="Y15870" s="1">
        <v>17620</v>
      </c>
    </row>
    <row r="15871" spans="1:25" x14ac:dyDescent="0.25">
      <c r="A15871" s="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2">
        <v>44422</v>
      </c>
      <c r="N15871" s="1">
        <v>1044879</v>
      </c>
      <c r="O15871" s="1" t="s">
        <v>5773</v>
      </c>
      <c r="P15871" s="1" t="s">
        <v>84</v>
      </c>
      <c r="Q15871" s="1" t="s">
        <v>41</v>
      </c>
      <c r="R15871" s="1" t="s">
        <v>34</v>
      </c>
      <c r="S15871" s="1">
        <v>25480</v>
      </c>
      <c r="T15871" s="1">
        <v>0.22650000000000001</v>
      </c>
      <c r="U15871" s="1">
        <v>161.32</v>
      </c>
      <c r="V15871" s="1">
        <v>9.9900000000000003E-2</v>
      </c>
      <c r="W15871" s="1">
        <v>5000</v>
      </c>
      <c r="X15871" s="1">
        <v>13</v>
      </c>
      <c r="Y15871" s="1">
        <v>5806</v>
      </c>
    </row>
    <row r="15872" spans="1:25" x14ac:dyDescent="0.25">
      <c r="A15872" s="1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2">
        <v>44389</v>
      </c>
      <c r="N15872" s="1">
        <v>695093</v>
      </c>
      <c r="O15872" s="1" t="s">
        <v>5773</v>
      </c>
      <c r="P15872" s="1" t="s">
        <v>84</v>
      </c>
      <c r="Q15872" s="1" t="s">
        <v>41</v>
      </c>
      <c r="R15872" s="1" t="s">
        <v>34</v>
      </c>
      <c r="S15872" s="1">
        <v>60000</v>
      </c>
      <c r="T15872" s="1">
        <v>0.1812</v>
      </c>
      <c r="U15872" s="1">
        <v>194.68</v>
      </c>
      <c r="V15872" s="1">
        <v>0.1038</v>
      </c>
      <c r="W15872" s="1">
        <v>6000</v>
      </c>
      <c r="X15872" s="1">
        <v>22</v>
      </c>
      <c r="Y15872" s="1">
        <v>6861</v>
      </c>
    </row>
    <row r="15873" spans="1:25" x14ac:dyDescent="0.25">
      <c r="A15873" s="1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2">
        <v>44358</v>
      </c>
      <c r="N15873" s="1">
        <v>642464</v>
      </c>
      <c r="O15873" s="1" t="s">
        <v>5773</v>
      </c>
      <c r="P15873" s="1" t="s">
        <v>71</v>
      </c>
      <c r="Q15873" s="1" t="s">
        <v>41</v>
      </c>
      <c r="R15873" s="1" t="s">
        <v>34</v>
      </c>
      <c r="S15873" s="1">
        <v>70000</v>
      </c>
      <c r="T15873" s="1">
        <v>7.85E-2</v>
      </c>
      <c r="U15873" s="1">
        <v>157.97999999999999</v>
      </c>
      <c r="V15873" s="1">
        <v>0.11360000000000001</v>
      </c>
      <c r="W15873" s="1">
        <v>4800</v>
      </c>
      <c r="X15873" s="1">
        <v>19</v>
      </c>
      <c r="Y15873" s="1">
        <v>5305</v>
      </c>
    </row>
    <row r="15874" spans="1:25" x14ac:dyDescent="0.25">
      <c r="A15874" s="1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2">
        <v>44240</v>
      </c>
      <c r="N15874" s="1">
        <v>1029268</v>
      </c>
      <c r="O15874" s="1" t="s">
        <v>5773</v>
      </c>
      <c r="P15874" s="1" t="s">
        <v>84</v>
      </c>
      <c r="Q15874" s="1" t="s">
        <v>41</v>
      </c>
      <c r="R15874" s="1" t="s">
        <v>34</v>
      </c>
      <c r="S15874" s="1">
        <v>76960</v>
      </c>
      <c r="T15874" s="1">
        <v>0.21740000000000001</v>
      </c>
      <c r="U15874" s="1">
        <v>483.94</v>
      </c>
      <c r="V15874" s="1">
        <v>9.9900000000000003E-2</v>
      </c>
      <c r="W15874" s="1">
        <v>15000</v>
      </c>
      <c r="X15874" s="1">
        <v>38</v>
      </c>
      <c r="Y15874" s="1">
        <v>16699</v>
      </c>
    </row>
    <row r="15875" spans="1:25" x14ac:dyDescent="0.25">
      <c r="A15875" s="1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2">
        <v>44575</v>
      </c>
      <c r="N15875" s="1">
        <v>1245169</v>
      </c>
      <c r="O15875" s="1" t="s">
        <v>5773</v>
      </c>
      <c r="P15875" s="1" t="s">
        <v>76</v>
      </c>
      <c r="Q15875" s="1" t="s">
        <v>41</v>
      </c>
      <c r="R15875" s="1" t="s">
        <v>34</v>
      </c>
      <c r="S15875" s="1">
        <v>67000</v>
      </c>
      <c r="T15875" s="1">
        <v>0.17299999999999999</v>
      </c>
      <c r="U15875" s="1">
        <v>82.69</v>
      </c>
      <c r="V15875" s="1">
        <v>0.1171</v>
      </c>
      <c r="W15875" s="1">
        <v>2500</v>
      </c>
      <c r="X15875" s="1">
        <v>41</v>
      </c>
      <c r="Y15875" s="1">
        <v>2977</v>
      </c>
    </row>
    <row r="15876" spans="1:25" x14ac:dyDescent="0.25">
      <c r="A15876" s="1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2">
        <v>44422</v>
      </c>
      <c r="N15876" s="1">
        <v>1282460</v>
      </c>
      <c r="O15876" s="1" t="s">
        <v>5773</v>
      </c>
      <c r="P15876" s="1" t="s">
        <v>71</v>
      </c>
      <c r="Q15876" s="1" t="s">
        <v>41</v>
      </c>
      <c r="R15876" s="1" t="s">
        <v>34</v>
      </c>
      <c r="S15876" s="1">
        <v>200000</v>
      </c>
      <c r="T15876" s="1">
        <v>0.1888</v>
      </c>
      <c r="U15876" s="1">
        <v>335.45</v>
      </c>
      <c r="V15876" s="1">
        <v>0.12690000000000001</v>
      </c>
      <c r="W15876" s="1">
        <v>10000</v>
      </c>
      <c r="X15876" s="1">
        <v>46</v>
      </c>
      <c r="Y15876" s="1">
        <v>12024</v>
      </c>
    </row>
    <row r="15877" spans="1:25" x14ac:dyDescent="0.25">
      <c r="A15877" s="1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2">
        <v>44269</v>
      </c>
      <c r="N15877" s="1">
        <v>843354</v>
      </c>
      <c r="O15877" s="1" t="s">
        <v>5773</v>
      </c>
      <c r="P15877" s="1" t="s">
        <v>50</v>
      </c>
      <c r="Q15877" s="1" t="s">
        <v>41</v>
      </c>
      <c r="R15877" s="1" t="s">
        <v>34</v>
      </c>
      <c r="S15877" s="1">
        <v>60000</v>
      </c>
      <c r="T15877" s="1">
        <v>0.1232</v>
      </c>
      <c r="U15877" s="1">
        <v>387.21</v>
      </c>
      <c r="V15877" s="1">
        <v>0.1</v>
      </c>
      <c r="W15877" s="1">
        <v>12000</v>
      </c>
      <c r="X15877" s="1">
        <v>21</v>
      </c>
      <c r="Y15877" s="1">
        <v>13940</v>
      </c>
    </row>
    <row r="15878" spans="1:25" x14ac:dyDescent="0.25">
      <c r="A15878" s="1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2">
        <v>44541</v>
      </c>
      <c r="N15878" s="1">
        <v>1194579</v>
      </c>
      <c r="O15878" s="1" t="s">
        <v>5773</v>
      </c>
      <c r="P15878" s="1" t="s">
        <v>50</v>
      </c>
      <c r="Q15878" s="1" t="s">
        <v>41</v>
      </c>
      <c r="R15878" s="1" t="s">
        <v>34</v>
      </c>
      <c r="S15878" s="1">
        <v>76000</v>
      </c>
      <c r="T15878" s="1">
        <v>0.22520000000000001</v>
      </c>
      <c r="U15878" s="1">
        <v>208.47</v>
      </c>
      <c r="V15878" s="1">
        <v>0.1065</v>
      </c>
      <c r="W15878" s="1">
        <v>6400</v>
      </c>
      <c r="X15878" s="1">
        <v>22</v>
      </c>
      <c r="Y15878" s="1">
        <v>6457</v>
      </c>
    </row>
    <row r="15879" spans="1:25" x14ac:dyDescent="0.25">
      <c r="A15879" s="1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2">
        <v>44483</v>
      </c>
      <c r="N15879" s="1">
        <v>1067909</v>
      </c>
      <c r="O15879" s="1" t="s">
        <v>5773</v>
      </c>
      <c r="P15879" s="1" t="s">
        <v>74</v>
      </c>
      <c r="Q15879" s="1" t="s">
        <v>41</v>
      </c>
      <c r="R15879" s="1" t="s">
        <v>34</v>
      </c>
      <c r="S15879" s="1">
        <v>65000</v>
      </c>
      <c r="T15879" s="1">
        <v>9.2999999999999999E-2</v>
      </c>
      <c r="U15879" s="1">
        <v>131.88999999999999</v>
      </c>
      <c r="V15879" s="1">
        <v>0.1149</v>
      </c>
      <c r="W15879" s="1">
        <v>4000</v>
      </c>
      <c r="X15879" s="1">
        <v>20</v>
      </c>
      <c r="Y15879" s="1">
        <v>4748</v>
      </c>
    </row>
    <row r="15880" spans="1:25" x14ac:dyDescent="0.25">
      <c r="A15880" s="1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2">
        <v>44387</v>
      </c>
      <c r="N15880" s="1">
        <v>502376</v>
      </c>
      <c r="O15880" s="1" t="s">
        <v>5773</v>
      </c>
      <c r="P15880" s="1" t="s">
        <v>50</v>
      </c>
      <c r="Q15880" s="1" t="s">
        <v>41</v>
      </c>
      <c r="R15880" s="1" t="s">
        <v>34</v>
      </c>
      <c r="S15880" s="1">
        <v>92000</v>
      </c>
      <c r="T15880" s="1">
        <v>2.5399999999999999E-2</v>
      </c>
      <c r="U15880" s="1">
        <v>328.64</v>
      </c>
      <c r="V15880" s="1">
        <v>0.11260000000000001</v>
      </c>
      <c r="W15880" s="1">
        <v>10000</v>
      </c>
      <c r="X15880" s="1">
        <v>21</v>
      </c>
      <c r="Y15880" s="1">
        <v>10837</v>
      </c>
    </row>
    <row r="15881" spans="1:25" x14ac:dyDescent="0.25">
      <c r="A15881" s="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2">
        <v>44482</v>
      </c>
      <c r="N15881" s="1">
        <v>726414</v>
      </c>
      <c r="O15881" s="1" t="s">
        <v>5773</v>
      </c>
      <c r="P15881" s="1" t="s">
        <v>161</v>
      </c>
      <c r="Q15881" s="1" t="s">
        <v>41</v>
      </c>
      <c r="R15881" s="1" t="s">
        <v>34</v>
      </c>
      <c r="S15881" s="1">
        <v>64000</v>
      </c>
      <c r="T15881" s="1">
        <v>0.22689999999999999</v>
      </c>
      <c r="U15881" s="1">
        <v>507.08</v>
      </c>
      <c r="V15881" s="1">
        <v>0.1323</v>
      </c>
      <c r="W15881" s="1">
        <v>15000</v>
      </c>
      <c r="X15881" s="1">
        <v>21</v>
      </c>
      <c r="Y15881" s="1">
        <v>18256</v>
      </c>
    </row>
    <row r="15882" spans="1:25" x14ac:dyDescent="0.25">
      <c r="A15882" s="1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2">
        <v>44299</v>
      </c>
      <c r="N15882" s="1">
        <v>847431</v>
      </c>
      <c r="O15882" s="1" t="s">
        <v>5773</v>
      </c>
      <c r="P15882" s="1" t="s">
        <v>161</v>
      </c>
      <c r="Q15882" s="1" t="s">
        <v>41</v>
      </c>
      <c r="R15882" s="1" t="s">
        <v>34</v>
      </c>
      <c r="S15882" s="1">
        <v>35000</v>
      </c>
      <c r="T15882" s="1">
        <v>5.9299999999999999E-2</v>
      </c>
      <c r="U15882" s="1">
        <v>268.33</v>
      </c>
      <c r="V15882" s="1">
        <v>0.1268</v>
      </c>
      <c r="W15882" s="1">
        <v>8000</v>
      </c>
      <c r="X15882" s="1">
        <v>24</v>
      </c>
      <c r="Y15882" s="1">
        <v>9481</v>
      </c>
    </row>
    <row r="15883" spans="1:25" x14ac:dyDescent="0.25">
      <c r="A15883" s="1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2">
        <v>44299</v>
      </c>
      <c r="N15883" s="1">
        <v>839152</v>
      </c>
      <c r="O15883" s="1" t="s">
        <v>5773</v>
      </c>
      <c r="P15883" s="1" t="s">
        <v>61</v>
      </c>
      <c r="Q15883" s="1" t="s">
        <v>41</v>
      </c>
      <c r="R15883" s="1" t="s">
        <v>34</v>
      </c>
      <c r="S15883" s="1">
        <v>36000</v>
      </c>
      <c r="T15883" s="1">
        <v>0.17269999999999999</v>
      </c>
      <c r="U15883" s="1">
        <v>161.87</v>
      </c>
      <c r="V15883" s="1">
        <v>0.13059999999999999</v>
      </c>
      <c r="W15883" s="1">
        <v>4800</v>
      </c>
      <c r="X15883" s="1">
        <v>22</v>
      </c>
      <c r="Y15883" s="1">
        <v>5717</v>
      </c>
    </row>
    <row r="15884" spans="1:25" x14ac:dyDescent="0.25">
      <c r="A15884" s="1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2">
        <v>44300</v>
      </c>
      <c r="N15884" s="1">
        <v>854440</v>
      </c>
      <c r="O15884" s="1" t="s">
        <v>5773</v>
      </c>
      <c r="P15884" s="1" t="s">
        <v>61</v>
      </c>
      <c r="Q15884" s="1" t="s">
        <v>41</v>
      </c>
      <c r="R15884" s="1" t="s">
        <v>34</v>
      </c>
      <c r="S15884" s="1">
        <v>42500</v>
      </c>
      <c r="T15884" s="1">
        <v>0.1067</v>
      </c>
      <c r="U15884" s="1">
        <v>269.79000000000002</v>
      </c>
      <c r="V15884" s="1">
        <v>0.13059999999999999</v>
      </c>
      <c r="W15884" s="1">
        <v>8000</v>
      </c>
      <c r="X15884" s="1">
        <v>25</v>
      </c>
      <c r="Y15884" s="1">
        <v>9712</v>
      </c>
    </row>
    <row r="15885" spans="1:25" x14ac:dyDescent="0.25">
      <c r="A15885" s="1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2">
        <v>44453</v>
      </c>
      <c r="N15885" s="1">
        <v>1045701</v>
      </c>
      <c r="O15885" s="1" t="s">
        <v>5773</v>
      </c>
      <c r="P15885" s="1" t="s">
        <v>161</v>
      </c>
      <c r="Q15885" s="1" t="s">
        <v>41</v>
      </c>
      <c r="R15885" s="1" t="s">
        <v>34</v>
      </c>
      <c r="S15885" s="1">
        <v>45600</v>
      </c>
      <c r="T15885" s="1">
        <v>0.12790000000000001</v>
      </c>
      <c r="U15885" s="1">
        <v>202.14</v>
      </c>
      <c r="V15885" s="1">
        <v>0.12989999999999999</v>
      </c>
      <c r="W15885" s="1">
        <v>6000</v>
      </c>
      <c r="X15885" s="1">
        <v>19</v>
      </c>
      <c r="Y15885" s="1">
        <v>7277</v>
      </c>
    </row>
    <row r="15886" spans="1:25" x14ac:dyDescent="0.25">
      <c r="A15886" s="1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2">
        <v>44452</v>
      </c>
      <c r="N15886" s="1">
        <v>1021407</v>
      </c>
      <c r="O15886" s="1" t="s">
        <v>5773</v>
      </c>
      <c r="P15886" s="1" t="s">
        <v>59</v>
      </c>
      <c r="Q15886" s="1" t="s">
        <v>41</v>
      </c>
      <c r="R15886" s="1" t="s">
        <v>34</v>
      </c>
      <c r="S15886" s="1">
        <v>45000</v>
      </c>
      <c r="T15886" s="1">
        <v>0.21410000000000001</v>
      </c>
      <c r="U15886" s="1">
        <v>482.7</v>
      </c>
      <c r="V15886" s="1">
        <v>0.1399</v>
      </c>
      <c r="W15886" s="1">
        <v>14125</v>
      </c>
      <c r="X15886" s="1">
        <v>38</v>
      </c>
      <c r="Y15886" s="1">
        <v>17024</v>
      </c>
    </row>
    <row r="15887" spans="1:25" x14ac:dyDescent="0.25">
      <c r="A15887" s="1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2">
        <v>44269</v>
      </c>
      <c r="N15887" s="1">
        <v>822282</v>
      </c>
      <c r="O15887" s="1" t="s">
        <v>5773</v>
      </c>
      <c r="P15887" s="1" t="s">
        <v>44</v>
      </c>
      <c r="Q15887" s="1" t="s">
        <v>41</v>
      </c>
      <c r="R15887" s="1" t="s">
        <v>34</v>
      </c>
      <c r="S15887" s="1">
        <v>95000</v>
      </c>
      <c r="T15887" s="1">
        <v>8.5400000000000004E-2</v>
      </c>
      <c r="U15887" s="1">
        <v>81.709999999999994</v>
      </c>
      <c r="V15887" s="1">
        <v>0.13719999999999999</v>
      </c>
      <c r="W15887" s="1">
        <v>2400</v>
      </c>
      <c r="X15887" s="1">
        <v>15</v>
      </c>
      <c r="Y15887" s="1">
        <v>2991</v>
      </c>
    </row>
    <row r="15888" spans="1:25" x14ac:dyDescent="0.25">
      <c r="A15888" s="1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2">
        <v>44300</v>
      </c>
      <c r="N15888" s="1">
        <v>865164</v>
      </c>
      <c r="O15888" s="1" t="s">
        <v>5773</v>
      </c>
      <c r="P15888" s="1" t="s">
        <v>59</v>
      </c>
      <c r="Q15888" s="1" t="s">
        <v>41</v>
      </c>
      <c r="R15888" s="1" t="s">
        <v>34</v>
      </c>
      <c r="S15888" s="1">
        <v>55000</v>
      </c>
      <c r="T15888" s="1">
        <v>0.23449999999999999</v>
      </c>
      <c r="U15888" s="1">
        <v>169.51</v>
      </c>
      <c r="V15888" s="1">
        <v>0.1343</v>
      </c>
      <c r="W15888" s="1">
        <v>5000</v>
      </c>
      <c r="X15888" s="1">
        <v>22</v>
      </c>
      <c r="Y15888" s="1">
        <v>6102</v>
      </c>
    </row>
    <row r="15889" spans="1:25" x14ac:dyDescent="0.25">
      <c r="A15889" s="1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2">
        <v>44267</v>
      </c>
      <c r="N15889" s="1">
        <v>987762</v>
      </c>
      <c r="O15889" s="1" t="s">
        <v>5773</v>
      </c>
      <c r="P15889" s="1" t="s">
        <v>161</v>
      </c>
      <c r="Q15889" s="1" t="s">
        <v>41</v>
      </c>
      <c r="R15889" s="1" t="s">
        <v>34</v>
      </c>
      <c r="S15889" s="1">
        <v>86400</v>
      </c>
      <c r="T15889" s="1">
        <v>0.17460000000000001</v>
      </c>
      <c r="U15889" s="1">
        <v>269.52</v>
      </c>
      <c r="V15889" s="1">
        <v>0.12989999999999999</v>
      </c>
      <c r="W15889" s="1">
        <v>8000</v>
      </c>
      <c r="X15889" s="1">
        <v>27</v>
      </c>
      <c r="Y15889" s="1">
        <v>8564</v>
      </c>
    </row>
    <row r="15890" spans="1:25" x14ac:dyDescent="0.25">
      <c r="A15890" s="1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2">
        <v>44391</v>
      </c>
      <c r="N15890" s="1">
        <v>945795</v>
      </c>
      <c r="O15890" s="1" t="s">
        <v>5773</v>
      </c>
      <c r="P15890" s="1" t="s">
        <v>59</v>
      </c>
      <c r="Q15890" s="1" t="s">
        <v>41</v>
      </c>
      <c r="R15890" s="1" t="s">
        <v>34</v>
      </c>
      <c r="S15890" s="1">
        <v>55000</v>
      </c>
      <c r="T15890" s="1">
        <v>0.16489999999999999</v>
      </c>
      <c r="U15890" s="1">
        <v>341.73</v>
      </c>
      <c r="V15890" s="1">
        <v>0.1399</v>
      </c>
      <c r="W15890" s="1">
        <v>10000</v>
      </c>
      <c r="X15890" s="1">
        <v>26</v>
      </c>
      <c r="Y15890" s="1">
        <v>12302</v>
      </c>
    </row>
    <row r="15891" spans="1:25" x14ac:dyDescent="0.25">
      <c r="A15891" s="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2">
        <v>44480</v>
      </c>
      <c r="N15891" s="1">
        <v>820973</v>
      </c>
      <c r="O15891" s="1" t="s">
        <v>5773</v>
      </c>
      <c r="P15891" s="1" t="s">
        <v>32</v>
      </c>
      <c r="Q15891" s="1" t="s">
        <v>41</v>
      </c>
      <c r="R15891" s="1" t="s">
        <v>34</v>
      </c>
      <c r="S15891" s="1">
        <v>60000</v>
      </c>
      <c r="T15891" s="1">
        <v>0.21360000000000001</v>
      </c>
      <c r="U15891" s="1">
        <v>203.18</v>
      </c>
      <c r="V15891" s="1">
        <v>0.13350000000000001</v>
      </c>
      <c r="W15891" s="1">
        <v>6000</v>
      </c>
      <c r="X15891" s="1">
        <v>31</v>
      </c>
      <c r="Y15891" s="1">
        <v>6491</v>
      </c>
    </row>
    <row r="15892" spans="1:25" x14ac:dyDescent="0.25">
      <c r="A15892" s="1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2">
        <v>44391</v>
      </c>
      <c r="N15892" s="1">
        <v>970658</v>
      </c>
      <c r="O15892" s="1" t="s">
        <v>5773</v>
      </c>
      <c r="P15892" s="1" t="s">
        <v>141</v>
      </c>
      <c r="Q15892" s="1" t="s">
        <v>41</v>
      </c>
      <c r="R15892" s="1" t="s">
        <v>34</v>
      </c>
      <c r="S15892" s="1">
        <v>100000</v>
      </c>
      <c r="T15892" s="1">
        <v>9.1300000000000006E-2</v>
      </c>
      <c r="U15892" s="1">
        <v>527.29</v>
      </c>
      <c r="V15892" s="1">
        <v>0.15989999999999999</v>
      </c>
      <c r="W15892" s="1">
        <v>15000</v>
      </c>
      <c r="X15892" s="1">
        <v>24</v>
      </c>
      <c r="Y15892" s="1">
        <v>18982</v>
      </c>
    </row>
    <row r="15893" spans="1:25" x14ac:dyDescent="0.25">
      <c r="A15893" s="1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2">
        <v>44391</v>
      </c>
      <c r="N15893" s="1">
        <v>1048640</v>
      </c>
      <c r="O15893" s="1" t="s">
        <v>5773</v>
      </c>
      <c r="P15893" s="1" t="s">
        <v>91</v>
      </c>
      <c r="Q15893" s="1" t="s">
        <v>41</v>
      </c>
      <c r="R15893" s="1" t="s">
        <v>34</v>
      </c>
      <c r="S15893" s="1">
        <v>90000</v>
      </c>
      <c r="T15893" s="1">
        <v>0.13550000000000001</v>
      </c>
      <c r="U15893" s="1">
        <v>734.37</v>
      </c>
      <c r="V15893" s="1">
        <v>0.15620000000000001</v>
      </c>
      <c r="W15893" s="1">
        <v>21000</v>
      </c>
      <c r="X15893" s="1">
        <v>13</v>
      </c>
      <c r="Y15893" s="1">
        <v>26409</v>
      </c>
    </row>
    <row r="15894" spans="1:25" x14ac:dyDescent="0.25">
      <c r="A15894" s="1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2">
        <v>44453</v>
      </c>
      <c r="N15894" s="1">
        <v>1034718</v>
      </c>
      <c r="O15894" s="1" t="s">
        <v>5773</v>
      </c>
      <c r="P15894" s="1" t="s">
        <v>872</v>
      </c>
      <c r="Q15894" s="1" t="s">
        <v>41</v>
      </c>
      <c r="R15894" s="1" t="s">
        <v>34</v>
      </c>
      <c r="S15894" s="1">
        <v>62000</v>
      </c>
      <c r="T15894" s="1">
        <v>4.0599999999999997E-2</v>
      </c>
      <c r="U15894" s="1">
        <v>150.85</v>
      </c>
      <c r="V15894" s="1">
        <v>0.18390000000000001</v>
      </c>
      <c r="W15894" s="1">
        <v>4150</v>
      </c>
      <c r="X15894" s="1">
        <v>15</v>
      </c>
      <c r="Y15894" s="1">
        <v>5430</v>
      </c>
    </row>
    <row r="15895" spans="1:25" x14ac:dyDescent="0.25">
      <c r="A15895" s="1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2">
        <v>44453</v>
      </c>
      <c r="N15895" s="1">
        <v>1046228</v>
      </c>
      <c r="O15895" s="1" t="s">
        <v>5773</v>
      </c>
      <c r="P15895" s="1" t="s">
        <v>74</v>
      </c>
      <c r="Q15895" s="1" t="s">
        <v>41</v>
      </c>
      <c r="R15895" s="1" t="s">
        <v>34</v>
      </c>
      <c r="S15895" s="1">
        <v>120000</v>
      </c>
      <c r="T15895" s="1">
        <v>0.18820000000000001</v>
      </c>
      <c r="U15895" s="1">
        <v>593.49</v>
      </c>
      <c r="V15895" s="1">
        <v>0.1149</v>
      </c>
      <c r="W15895" s="1">
        <v>18000</v>
      </c>
      <c r="X15895" s="1">
        <v>36</v>
      </c>
      <c r="Y15895" s="1">
        <v>21365</v>
      </c>
    </row>
    <row r="15896" spans="1:25" x14ac:dyDescent="0.25">
      <c r="A15896" s="1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2">
        <v>44360</v>
      </c>
      <c r="N15896" s="1">
        <v>834354</v>
      </c>
      <c r="O15896" s="1" t="s">
        <v>5773</v>
      </c>
      <c r="P15896" s="1" t="s">
        <v>76</v>
      </c>
      <c r="Q15896" s="1" t="s">
        <v>41</v>
      </c>
      <c r="R15896" s="1" t="s">
        <v>34</v>
      </c>
      <c r="S15896" s="1">
        <v>14400</v>
      </c>
      <c r="T15896" s="1">
        <v>5.0799999999999998E-2</v>
      </c>
      <c r="U15896" s="1">
        <v>180.05</v>
      </c>
      <c r="V15896" s="1">
        <v>0.1037</v>
      </c>
      <c r="W15896" s="1">
        <v>5550</v>
      </c>
      <c r="X15896" s="1">
        <v>13</v>
      </c>
      <c r="Y15896" s="1">
        <v>6428</v>
      </c>
    </row>
    <row r="15897" spans="1:25" x14ac:dyDescent="0.25">
      <c r="A15897" s="1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2">
        <v>44330</v>
      </c>
      <c r="N15897" s="1">
        <v>899050</v>
      </c>
      <c r="O15897" s="1" t="s">
        <v>5773</v>
      </c>
      <c r="P15897" s="1" t="s">
        <v>76</v>
      </c>
      <c r="Q15897" s="1" t="s">
        <v>41</v>
      </c>
      <c r="R15897" s="1" t="s">
        <v>34</v>
      </c>
      <c r="S15897" s="1">
        <v>24000</v>
      </c>
      <c r="T15897" s="1">
        <v>0.14799999999999999</v>
      </c>
      <c r="U15897" s="1">
        <v>259.52999999999997</v>
      </c>
      <c r="V15897" s="1">
        <v>0.1037</v>
      </c>
      <c r="W15897" s="1">
        <v>8000</v>
      </c>
      <c r="X15897" s="1">
        <v>13</v>
      </c>
      <c r="Y15897" s="1">
        <v>9343</v>
      </c>
    </row>
    <row r="15898" spans="1:25" x14ac:dyDescent="0.25">
      <c r="A15898" s="1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2">
        <v>44422</v>
      </c>
      <c r="N15898" s="1">
        <v>1018268</v>
      </c>
      <c r="O15898" s="1" t="s">
        <v>5773</v>
      </c>
      <c r="P15898" s="1" t="s">
        <v>71</v>
      </c>
      <c r="Q15898" s="1" t="s">
        <v>41</v>
      </c>
      <c r="R15898" s="1" t="s">
        <v>34</v>
      </c>
      <c r="S15898" s="1">
        <v>105859</v>
      </c>
      <c r="T15898" s="1">
        <v>0.1482</v>
      </c>
      <c r="U15898" s="1">
        <v>398.52</v>
      </c>
      <c r="V15898" s="1">
        <v>0.11990000000000001</v>
      </c>
      <c r="W15898" s="1">
        <v>12000</v>
      </c>
      <c r="X15898" s="1">
        <v>20</v>
      </c>
      <c r="Y15898" s="1">
        <v>14346</v>
      </c>
    </row>
    <row r="15899" spans="1:25" x14ac:dyDescent="0.25">
      <c r="A15899" s="1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2">
        <v>44512</v>
      </c>
      <c r="N15899" s="1">
        <v>941194</v>
      </c>
      <c r="O15899" s="1" t="s">
        <v>5773</v>
      </c>
      <c r="P15899" s="1" t="s">
        <v>65</v>
      </c>
      <c r="Q15899" s="1" t="s">
        <v>41</v>
      </c>
      <c r="R15899" s="1" t="s">
        <v>34</v>
      </c>
      <c r="S15899" s="1">
        <v>52000</v>
      </c>
      <c r="T15899" s="1">
        <v>0.189</v>
      </c>
      <c r="U15899" s="1">
        <v>217.72</v>
      </c>
      <c r="V15899" s="1">
        <v>7.4899999999999994E-2</v>
      </c>
      <c r="W15899" s="1">
        <v>7000</v>
      </c>
      <c r="X15899" s="1">
        <v>18</v>
      </c>
      <c r="Y15899" s="1">
        <v>7590</v>
      </c>
    </row>
    <row r="15900" spans="1:25" x14ac:dyDescent="0.25">
      <c r="A15900" s="1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2">
        <v>44453</v>
      </c>
      <c r="N15900" s="1">
        <v>1045272</v>
      </c>
      <c r="O15900" s="1" t="s">
        <v>5773</v>
      </c>
      <c r="P15900" s="1" t="s">
        <v>65</v>
      </c>
      <c r="Q15900" s="1" t="s">
        <v>41</v>
      </c>
      <c r="R15900" s="1" t="s">
        <v>34</v>
      </c>
      <c r="S15900" s="1">
        <v>48000</v>
      </c>
      <c r="T15900" s="1">
        <v>4.3999999999999997E-2</v>
      </c>
      <c r="U15900" s="1">
        <v>233.27</v>
      </c>
      <c r="V15900" s="1">
        <v>7.4899999999999994E-2</v>
      </c>
      <c r="W15900" s="1">
        <v>7500</v>
      </c>
      <c r="X15900" s="1">
        <v>11</v>
      </c>
      <c r="Y15900" s="1">
        <v>8397</v>
      </c>
    </row>
    <row r="15901" spans="1:25" x14ac:dyDescent="0.25">
      <c r="A15901" s="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2">
        <v>44574</v>
      </c>
      <c r="N15901" s="1">
        <v>794208</v>
      </c>
      <c r="O15901" s="1" t="s">
        <v>5773</v>
      </c>
      <c r="P15901" s="1" t="s">
        <v>68</v>
      </c>
      <c r="Q15901" s="1" t="s">
        <v>41</v>
      </c>
      <c r="R15901" s="1" t="s">
        <v>34</v>
      </c>
      <c r="S15901" s="1">
        <v>62400</v>
      </c>
      <c r="T15901" s="1">
        <v>0.1792</v>
      </c>
      <c r="U15901" s="1">
        <v>370.04</v>
      </c>
      <c r="V15901" s="1">
        <v>6.9099999999999995E-2</v>
      </c>
      <c r="W15901" s="1">
        <v>12000</v>
      </c>
      <c r="X15901" s="1">
        <v>31</v>
      </c>
      <c r="Y15901" s="1">
        <v>13321</v>
      </c>
    </row>
    <row r="15902" spans="1:25" x14ac:dyDescent="0.25">
      <c r="A15902" s="1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2">
        <v>44239</v>
      </c>
      <c r="N15902" s="1">
        <v>1203547</v>
      </c>
      <c r="O15902" s="1" t="s">
        <v>5773</v>
      </c>
      <c r="P15902" s="1" t="s">
        <v>65</v>
      </c>
      <c r="Q15902" s="1" t="s">
        <v>41</v>
      </c>
      <c r="R15902" s="1" t="s">
        <v>34</v>
      </c>
      <c r="S15902" s="1">
        <v>53285</v>
      </c>
      <c r="T15902" s="1">
        <v>0.15809999999999999</v>
      </c>
      <c r="U15902" s="1">
        <v>125.17</v>
      </c>
      <c r="V15902" s="1">
        <v>7.9000000000000001E-2</v>
      </c>
      <c r="W15902" s="1">
        <v>4000</v>
      </c>
      <c r="X15902" s="1">
        <v>17</v>
      </c>
      <c r="Y15902" s="1">
        <v>4077</v>
      </c>
    </row>
    <row r="15903" spans="1:25" x14ac:dyDescent="0.25">
      <c r="A15903" s="1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2">
        <v>44389</v>
      </c>
      <c r="N15903" s="1">
        <v>1101248</v>
      </c>
      <c r="O15903" s="1" t="s">
        <v>5773</v>
      </c>
      <c r="P15903" s="1" t="s">
        <v>68</v>
      </c>
      <c r="Q15903" s="1" t="s">
        <v>41</v>
      </c>
      <c r="R15903" s="1" t="s">
        <v>34</v>
      </c>
      <c r="S15903" s="1">
        <v>69000</v>
      </c>
      <c r="T15903" s="1">
        <v>5.8299999999999998E-2</v>
      </c>
      <c r="U15903" s="1">
        <v>63.51</v>
      </c>
      <c r="V15903" s="1">
        <v>8.8999999999999996E-2</v>
      </c>
      <c r="W15903" s="1">
        <v>2000</v>
      </c>
      <c r="X15903" s="1">
        <v>31</v>
      </c>
      <c r="Y15903" s="1">
        <v>2108</v>
      </c>
    </row>
    <row r="15904" spans="1:25" x14ac:dyDescent="0.25">
      <c r="A15904" s="1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2">
        <v>44421</v>
      </c>
      <c r="N15904" s="1">
        <v>903434</v>
      </c>
      <c r="O15904" s="1" t="s">
        <v>5773</v>
      </c>
      <c r="P15904" s="1" t="s">
        <v>50</v>
      </c>
      <c r="Q15904" s="1" t="s">
        <v>41</v>
      </c>
      <c r="R15904" s="1" t="s">
        <v>34</v>
      </c>
      <c r="S15904" s="1">
        <v>30000</v>
      </c>
      <c r="T15904" s="1">
        <v>0.1024</v>
      </c>
      <c r="U15904" s="1">
        <v>516.28</v>
      </c>
      <c r="V15904" s="1">
        <v>0.1</v>
      </c>
      <c r="W15904" s="1">
        <v>16000</v>
      </c>
      <c r="X15904" s="1">
        <v>28</v>
      </c>
      <c r="Y15904" s="1">
        <v>18332</v>
      </c>
    </row>
    <row r="15905" spans="1:25" x14ac:dyDescent="0.25">
      <c r="A15905" s="1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2">
        <v>44330</v>
      </c>
      <c r="N15905" s="1">
        <v>870824</v>
      </c>
      <c r="O15905" s="1" t="s">
        <v>5773</v>
      </c>
      <c r="P15905" s="1" t="s">
        <v>74</v>
      </c>
      <c r="Q15905" s="1" t="s">
        <v>41</v>
      </c>
      <c r="R15905" s="1" t="s">
        <v>34</v>
      </c>
      <c r="S15905" s="1">
        <v>58000</v>
      </c>
      <c r="T15905" s="1">
        <v>1.5299999999999999E-2</v>
      </c>
      <c r="U15905" s="1">
        <v>130.47</v>
      </c>
      <c r="V15905" s="1">
        <v>0.1074</v>
      </c>
      <c r="W15905" s="1">
        <v>4000</v>
      </c>
      <c r="X15905" s="1">
        <v>10</v>
      </c>
      <c r="Y15905" s="1">
        <v>4820</v>
      </c>
    </row>
    <row r="15906" spans="1:25" x14ac:dyDescent="0.25">
      <c r="A15906" s="1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2">
        <v>44360</v>
      </c>
      <c r="N15906" s="1">
        <v>1091747</v>
      </c>
      <c r="O15906" s="1" t="s">
        <v>5773</v>
      </c>
      <c r="P15906" s="1" t="s">
        <v>74</v>
      </c>
      <c r="Q15906" s="1" t="s">
        <v>41</v>
      </c>
      <c r="R15906" s="1" t="s">
        <v>34</v>
      </c>
      <c r="S15906" s="1">
        <v>55000</v>
      </c>
      <c r="T15906" s="1">
        <v>0.16250000000000001</v>
      </c>
      <c r="U15906" s="1">
        <v>224.21</v>
      </c>
      <c r="V15906" s="1">
        <v>0.1149</v>
      </c>
      <c r="W15906" s="1">
        <v>6800</v>
      </c>
      <c r="X15906" s="1">
        <v>29</v>
      </c>
      <c r="Y15906" s="1">
        <v>7796</v>
      </c>
    </row>
    <row r="15907" spans="1:25" x14ac:dyDescent="0.25">
      <c r="A15907" s="1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2">
        <v>44361</v>
      </c>
      <c r="N15907" s="1">
        <v>1103313</v>
      </c>
      <c r="O15907" s="1" t="s">
        <v>5773</v>
      </c>
      <c r="P15907" s="1" t="s">
        <v>71</v>
      </c>
      <c r="Q15907" s="1" t="s">
        <v>41</v>
      </c>
      <c r="R15907" s="1" t="s">
        <v>34</v>
      </c>
      <c r="S15907" s="1">
        <v>26000</v>
      </c>
      <c r="T15907" s="1">
        <v>0.1883</v>
      </c>
      <c r="U15907" s="1">
        <v>134.18</v>
      </c>
      <c r="V15907" s="1">
        <v>0.12690000000000001</v>
      </c>
      <c r="W15907" s="1">
        <v>4000</v>
      </c>
      <c r="X15907" s="1">
        <v>6</v>
      </c>
      <c r="Y15907" s="1">
        <v>4810</v>
      </c>
    </row>
    <row r="15908" spans="1:25" x14ac:dyDescent="0.25">
      <c r="A15908" s="1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2">
        <v>44451</v>
      </c>
      <c r="N15908" s="1">
        <v>1251359</v>
      </c>
      <c r="O15908" s="1" t="s">
        <v>5773</v>
      </c>
      <c r="P15908" s="1" t="s">
        <v>74</v>
      </c>
      <c r="Q15908" s="1" t="s">
        <v>41</v>
      </c>
      <c r="R15908" s="1" t="s">
        <v>34</v>
      </c>
      <c r="S15908" s="1">
        <v>36000</v>
      </c>
      <c r="T15908" s="1">
        <v>0.21529999999999999</v>
      </c>
      <c r="U15908" s="1">
        <v>48.46</v>
      </c>
      <c r="V15908" s="1">
        <v>0.1242</v>
      </c>
      <c r="W15908" s="1">
        <v>1450</v>
      </c>
      <c r="X15908" s="1">
        <v>11</v>
      </c>
      <c r="Y15908" s="1">
        <v>1572</v>
      </c>
    </row>
    <row r="15909" spans="1:25" x14ac:dyDescent="0.25">
      <c r="A15909" s="1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2">
        <v>44422</v>
      </c>
      <c r="N15909" s="1">
        <v>992908</v>
      </c>
      <c r="O15909" s="1" t="s">
        <v>5773</v>
      </c>
      <c r="P15909" s="1" t="s">
        <v>74</v>
      </c>
      <c r="Q15909" s="1" t="s">
        <v>41</v>
      </c>
      <c r="R15909" s="1" t="s">
        <v>34</v>
      </c>
      <c r="S15909" s="1">
        <v>19200</v>
      </c>
      <c r="T15909" s="1">
        <v>9.8799999999999999E-2</v>
      </c>
      <c r="U15909" s="1">
        <v>145.08000000000001</v>
      </c>
      <c r="V15909" s="1">
        <v>0.1149</v>
      </c>
      <c r="W15909" s="1">
        <v>4400</v>
      </c>
      <c r="X15909" s="1">
        <v>30</v>
      </c>
      <c r="Y15909" s="1">
        <v>5223</v>
      </c>
    </row>
    <row r="15910" spans="1:25" x14ac:dyDescent="0.25">
      <c r="A15910" s="1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2">
        <v>44330</v>
      </c>
      <c r="N15910" s="1">
        <v>912807</v>
      </c>
      <c r="O15910" s="1" t="s">
        <v>5773</v>
      </c>
      <c r="P15910" s="1" t="s">
        <v>71</v>
      </c>
      <c r="Q15910" s="1" t="s">
        <v>41</v>
      </c>
      <c r="R15910" s="1" t="s">
        <v>34</v>
      </c>
      <c r="S15910" s="1">
        <v>43200</v>
      </c>
      <c r="T15910" s="1">
        <v>9.5600000000000004E-2</v>
      </c>
      <c r="U15910" s="1">
        <v>131.16999999999999</v>
      </c>
      <c r="V15910" s="1">
        <v>0.1111</v>
      </c>
      <c r="W15910" s="1">
        <v>4000</v>
      </c>
      <c r="X15910" s="1">
        <v>17</v>
      </c>
      <c r="Y15910" s="1">
        <v>4722</v>
      </c>
    </row>
    <row r="15911" spans="1:25" x14ac:dyDescent="0.25">
      <c r="A15911" s="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2">
        <v>44483</v>
      </c>
      <c r="N15911" s="1">
        <v>1082666</v>
      </c>
      <c r="O15911" s="1" t="s">
        <v>5773</v>
      </c>
      <c r="P15911" s="1" t="s">
        <v>50</v>
      </c>
      <c r="Q15911" s="1" t="s">
        <v>41</v>
      </c>
      <c r="R15911" s="1" t="s">
        <v>34</v>
      </c>
      <c r="S15911" s="1">
        <v>72500</v>
      </c>
      <c r="T15911" s="1">
        <v>0.14050000000000001</v>
      </c>
      <c r="U15911" s="1">
        <v>292.91000000000003</v>
      </c>
      <c r="V15911" s="1">
        <v>0.10589999999999999</v>
      </c>
      <c r="W15911" s="1">
        <v>9000</v>
      </c>
      <c r="X15911" s="1">
        <v>20</v>
      </c>
      <c r="Y15911" s="1">
        <v>10545</v>
      </c>
    </row>
    <row r="15912" spans="1:25" x14ac:dyDescent="0.25">
      <c r="A15912" s="1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2">
        <v>44300</v>
      </c>
      <c r="N15912" s="1">
        <v>871072</v>
      </c>
      <c r="O15912" s="1" t="s">
        <v>5773</v>
      </c>
      <c r="P15912" s="1" t="s">
        <v>74</v>
      </c>
      <c r="Q15912" s="1" t="s">
        <v>41</v>
      </c>
      <c r="R15912" s="1" t="s">
        <v>34</v>
      </c>
      <c r="S15912" s="1">
        <v>56324</v>
      </c>
      <c r="T15912" s="1">
        <v>0.17280000000000001</v>
      </c>
      <c r="U15912" s="1">
        <v>404.44</v>
      </c>
      <c r="V15912" s="1">
        <v>0.1074</v>
      </c>
      <c r="W15912" s="1">
        <v>12400</v>
      </c>
      <c r="X15912" s="1">
        <v>23</v>
      </c>
      <c r="Y15912" s="1">
        <v>14560</v>
      </c>
    </row>
    <row r="15913" spans="1:25" x14ac:dyDescent="0.25">
      <c r="A15913" s="1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2">
        <v>44330</v>
      </c>
      <c r="N15913" s="1">
        <v>901848</v>
      </c>
      <c r="O15913" s="1" t="s">
        <v>5773</v>
      </c>
      <c r="P15913" s="1" t="s">
        <v>71</v>
      </c>
      <c r="Q15913" s="1" t="s">
        <v>41</v>
      </c>
      <c r="R15913" s="1" t="s">
        <v>34</v>
      </c>
      <c r="S15913" s="1">
        <v>21888</v>
      </c>
      <c r="T15913" s="1">
        <v>0.1782</v>
      </c>
      <c r="U15913" s="1">
        <v>216.42</v>
      </c>
      <c r="V15913" s="1">
        <v>0.1111</v>
      </c>
      <c r="W15913" s="1">
        <v>6600</v>
      </c>
      <c r="X15913" s="1">
        <v>17</v>
      </c>
      <c r="Y15913" s="1">
        <v>7791</v>
      </c>
    </row>
    <row r="15914" spans="1:25" x14ac:dyDescent="0.25">
      <c r="A15914" s="1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2">
        <v>44421</v>
      </c>
      <c r="N15914" s="1">
        <v>871438</v>
      </c>
      <c r="O15914" s="1" t="s">
        <v>5773</v>
      </c>
      <c r="P15914" s="1" t="s">
        <v>76</v>
      </c>
      <c r="Q15914" s="1" t="s">
        <v>41</v>
      </c>
      <c r="R15914" s="1" t="s">
        <v>34</v>
      </c>
      <c r="S15914" s="1">
        <v>49000</v>
      </c>
      <c r="T15914" s="1">
        <v>0.21279999999999999</v>
      </c>
      <c r="U15914" s="1">
        <v>356.86</v>
      </c>
      <c r="V15914" s="1">
        <v>0.1037</v>
      </c>
      <c r="W15914" s="1">
        <v>11000</v>
      </c>
      <c r="X15914" s="1">
        <v>13</v>
      </c>
      <c r="Y15914" s="1">
        <v>12739</v>
      </c>
    </row>
    <row r="15915" spans="1:25" x14ac:dyDescent="0.25">
      <c r="A15915" s="1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2">
        <v>44330</v>
      </c>
      <c r="N15915" s="1">
        <v>940957</v>
      </c>
      <c r="O15915" s="1" t="s">
        <v>5773</v>
      </c>
      <c r="P15915" s="1" t="s">
        <v>74</v>
      </c>
      <c r="Q15915" s="1" t="s">
        <v>41</v>
      </c>
      <c r="R15915" s="1" t="s">
        <v>34</v>
      </c>
      <c r="S15915" s="1">
        <v>36000</v>
      </c>
      <c r="T15915" s="1">
        <v>0.2447</v>
      </c>
      <c r="U15915" s="1">
        <v>403.9</v>
      </c>
      <c r="V15915" s="1">
        <v>0.1149</v>
      </c>
      <c r="W15915" s="1">
        <v>12250</v>
      </c>
      <c r="X15915" s="1">
        <v>27</v>
      </c>
      <c r="Y15915" s="1">
        <v>14536</v>
      </c>
    </row>
    <row r="15916" spans="1:25" x14ac:dyDescent="0.25">
      <c r="A15916" s="1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2">
        <v>44240</v>
      </c>
      <c r="N15916" s="1">
        <v>848285</v>
      </c>
      <c r="O15916" s="1" t="s">
        <v>5773</v>
      </c>
      <c r="P15916" s="1" t="s">
        <v>76</v>
      </c>
      <c r="Q15916" s="1" t="s">
        <v>41</v>
      </c>
      <c r="R15916" s="1" t="s">
        <v>34</v>
      </c>
      <c r="S15916" s="1">
        <v>180000</v>
      </c>
      <c r="T15916" s="1">
        <v>7.0699999999999999E-2</v>
      </c>
      <c r="U15916" s="1">
        <v>259.52999999999997</v>
      </c>
      <c r="V15916" s="1">
        <v>0.1037</v>
      </c>
      <c r="W15916" s="1">
        <v>8000</v>
      </c>
      <c r="X15916" s="1">
        <v>36</v>
      </c>
      <c r="Y15916" s="1">
        <v>9127</v>
      </c>
    </row>
    <row r="15917" spans="1:25" x14ac:dyDescent="0.25">
      <c r="A15917" s="1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2">
        <v>44542</v>
      </c>
      <c r="N15917" s="1">
        <v>861353</v>
      </c>
      <c r="O15917" s="1" t="s">
        <v>5773</v>
      </c>
      <c r="P15917" s="1" t="s">
        <v>74</v>
      </c>
      <c r="Q15917" s="1" t="s">
        <v>41</v>
      </c>
      <c r="R15917" s="1" t="s">
        <v>34</v>
      </c>
      <c r="S15917" s="1">
        <v>75000</v>
      </c>
      <c r="T15917" s="1">
        <v>6.8000000000000005E-2</v>
      </c>
      <c r="U15917" s="1">
        <v>212.01</v>
      </c>
      <c r="V15917" s="1">
        <v>0.1074</v>
      </c>
      <c r="W15917" s="1">
        <v>6500</v>
      </c>
      <c r="X15917" s="1">
        <v>53</v>
      </c>
      <c r="Y15917" s="1">
        <v>7415</v>
      </c>
    </row>
    <row r="15918" spans="1:25" x14ac:dyDescent="0.25">
      <c r="A15918" s="1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2">
        <v>44360</v>
      </c>
      <c r="N15918" s="1">
        <v>999980</v>
      </c>
      <c r="O15918" s="1" t="s">
        <v>5773</v>
      </c>
      <c r="P15918" s="1" t="s">
        <v>50</v>
      </c>
      <c r="Q15918" s="1" t="s">
        <v>41</v>
      </c>
      <c r="R15918" s="1" t="s">
        <v>34</v>
      </c>
      <c r="S15918" s="1">
        <v>55500</v>
      </c>
      <c r="T15918" s="1">
        <v>0.221</v>
      </c>
      <c r="U15918" s="1">
        <v>97.64</v>
      </c>
      <c r="V15918" s="1">
        <v>0.10589999999999999</v>
      </c>
      <c r="W15918" s="1">
        <v>3000</v>
      </c>
      <c r="X15918" s="1">
        <v>19</v>
      </c>
      <c r="Y15918" s="1">
        <v>3429</v>
      </c>
    </row>
    <row r="15919" spans="1:25" x14ac:dyDescent="0.25">
      <c r="A15919" s="1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2">
        <v>44300</v>
      </c>
      <c r="N15919" s="1">
        <v>889497</v>
      </c>
      <c r="O15919" s="1" t="s">
        <v>5773</v>
      </c>
      <c r="P15919" s="1" t="s">
        <v>71</v>
      </c>
      <c r="Q15919" s="1" t="s">
        <v>41</v>
      </c>
      <c r="R15919" s="1" t="s">
        <v>34</v>
      </c>
      <c r="S15919" s="1">
        <v>39860</v>
      </c>
      <c r="T15919" s="1">
        <v>0.1108</v>
      </c>
      <c r="U15919" s="1">
        <v>262.33</v>
      </c>
      <c r="V15919" s="1">
        <v>0.1111</v>
      </c>
      <c r="W15919" s="1">
        <v>8000</v>
      </c>
      <c r="X15919" s="1">
        <v>16</v>
      </c>
      <c r="Y15919" s="1">
        <v>9444</v>
      </c>
    </row>
    <row r="15920" spans="1:25" x14ac:dyDescent="0.25">
      <c r="A15920" s="1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2">
        <v>44481</v>
      </c>
      <c r="N15920" s="1">
        <v>1000954</v>
      </c>
      <c r="O15920" s="1" t="s">
        <v>5773</v>
      </c>
      <c r="P15920" s="1" t="s">
        <v>74</v>
      </c>
      <c r="Q15920" s="1" t="s">
        <v>41</v>
      </c>
      <c r="R15920" s="1" t="s">
        <v>34</v>
      </c>
      <c r="S15920" s="1">
        <v>63000</v>
      </c>
      <c r="T15920" s="1">
        <v>0.12039999999999999</v>
      </c>
      <c r="U15920" s="1">
        <v>197.83</v>
      </c>
      <c r="V15920" s="1">
        <v>0.1149</v>
      </c>
      <c r="W15920" s="1">
        <v>6000</v>
      </c>
      <c r="X15920" s="1">
        <v>37</v>
      </c>
      <c r="Y15920" s="1">
        <v>6677</v>
      </c>
    </row>
    <row r="15921" spans="1:25" x14ac:dyDescent="0.25">
      <c r="A15921" s="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2">
        <v>44299</v>
      </c>
      <c r="N15921" s="1">
        <v>902121</v>
      </c>
      <c r="O15921" s="1" t="s">
        <v>5773</v>
      </c>
      <c r="P15921" s="1" t="s">
        <v>84</v>
      </c>
      <c r="Q15921" s="1" t="s">
        <v>41</v>
      </c>
      <c r="R15921" s="1" t="s">
        <v>34</v>
      </c>
      <c r="S15921" s="1">
        <v>150000</v>
      </c>
      <c r="T15921" s="1">
        <v>0.16039999999999999</v>
      </c>
      <c r="U15921" s="1">
        <v>224.66</v>
      </c>
      <c r="V15921" s="1">
        <v>9.6299999999999997E-2</v>
      </c>
      <c r="W15921" s="1">
        <v>7000</v>
      </c>
      <c r="X15921" s="1">
        <v>19</v>
      </c>
      <c r="Y15921" s="1">
        <v>7931</v>
      </c>
    </row>
    <row r="15922" spans="1:25" x14ac:dyDescent="0.25">
      <c r="A15922" s="1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2">
        <v>44360</v>
      </c>
      <c r="N15922" s="1">
        <v>913440</v>
      </c>
      <c r="O15922" s="1" t="s">
        <v>5773</v>
      </c>
      <c r="P15922" s="1" t="s">
        <v>74</v>
      </c>
      <c r="Q15922" s="1" t="s">
        <v>41</v>
      </c>
      <c r="R15922" s="1" t="s">
        <v>34</v>
      </c>
      <c r="S15922" s="1">
        <v>24000</v>
      </c>
      <c r="T15922" s="1">
        <v>0.17299999999999999</v>
      </c>
      <c r="U15922" s="1">
        <v>163.08000000000001</v>
      </c>
      <c r="V15922" s="1">
        <v>0.1074</v>
      </c>
      <c r="W15922" s="1">
        <v>5000</v>
      </c>
      <c r="X15922" s="1">
        <v>16</v>
      </c>
      <c r="Y15922" s="1">
        <v>5779</v>
      </c>
    </row>
    <row r="15923" spans="1:25" x14ac:dyDescent="0.25">
      <c r="A15923" s="1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2">
        <v>44450</v>
      </c>
      <c r="N15923" s="1">
        <v>648311</v>
      </c>
      <c r="O15923" s="1" t="s">
        <v>5773</v>
      </c>
      <c r="P15923" s="1" t="s">
        <v>76</v>
      </c>
      <c r="Q15923" s="1" t="s">
        <v>41</v>
      </c>
      <c r="R15923" s="1" t="s">
        <v>34</v>
      </c>
      <c r="S15923" s="1">
        <v>53000</v>
      </c>
      <c r="T15923" s="1">
        <v>0.2407</v>
      </c>
      <c r="U15923" s="1">
        <v>488.4</v>
      </c>
      <c r="V15923" s="1">
        <v>0.1062</v>
      </c>
      <c r="W15923" s="1">
        <v>15000</v>
      </c>
      <c r="X15923" s="1">
        <v>14</v>
      </c>
      <c r="Y15923" s="1">
        <v>16648</v>
      </c>
    </row>
    <row r="15924" spans="1:25" x14ac:dyDescent="0.25">
      <c r="A15924" s="1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2">
        <v>44573</v>
      </c>
      <c r="N15924" s="1">
        <v>787105</v>
      </c>
      <c r="O15924" s="1" t="s">
        <v>5773</v>
      </c>
      <c r="P15924" s="1" t="s">
        <v>71</v>
      </c>
      <c r="Q15924" s="1" t="s">
        <v>41</v>
      </c>
      <c r="R15924" s="1" t="s">
        <v>34</v>
      </c>
      <c r="S15924" s="1">
        <v>45000</v>
      </c>
      <c r="T15924" s="1">
        <v>0.2424</v>
      </c>
      <c r="U15924" s="1">
        <v>470.33</v>
      </c>
      <c r="V15924" s="1">
        <v>0.1036</v>
      </c>
      <c r="W15924" s="1">
        <v>14500</v>
      </c>
      <c r="X15924" s="1">
        <v>26</v>
      </c>
      <c r="Y15924" s="1">
        <v>16628</v>
      </c>
    </row>
    <row r="15925" spans="1:25" x14ac:dyDescent="0.25">
      <c r="A15925" s="1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2">
        <v>44511</v>
      </c>
      <c r="N15925" s="1">
        <v>757948</v>
      </c>
      <c r="O15925" s="1" t="s">
        <v>5773</v>
      </c>
      <c r="P15925" s="1" t="s">
        <v>71</v>
      </c>
      <c r="Q15925" s="1" t="s">
        <v>41</v>
      </c>
      <c r="R15925" s="1" t="s">
        <v>34</v>
      </c>
      <c r="S15925" s="1">
        <v>30000</v>
      </c>
      <c r="T15925" s="1">
        <v>0.19359999999999999</v>
      </c>
      <c r="U15925" s="1">
        <v>99.45</v>
      </c>
      <c r="V15925" s="1">
        <v>0.1186</v>
      </c>
      <c r="W15925" s="1">
        <v>3000</v>
      </c>
      <c r="X15925" s="1">
        <v>16</v>
      </c>
      <c r="Y15925" s="1">
        <v>3294</v>
      </c>
    </row>
    <row r="15926" spans="1:25" x14ac:dyDescent="0.25">
      <c r="A15926" s="1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2">
        <v>44574</v>
      </c>
      <c r="N15926" s="1">
        <v>799712</v>
      </c>
      <c r="O15926" s="1" t="s">
        <v>5773</v>
      </c>
      <c r="P15926" s="1" t="s">
        <v>61</v>
      </c>
      <c r="Q15926" s="1" t="s">
        <v>41</v>
      </c>
      <c r="R15926" s="1" t="s">
        <v>34</v>
      </c>
      <c r="S15926" s="1">
        <v>36000</v>
      </c>
      <c r="T15926" s="1">
        <v>0.20369999999999999</v>
      </c>
      <c r="U15926" s="1">
        <v>160.84</v>
      </c>
      <c r="V15926" s="1">
        <v>0.12609999999999999</v>
      </c>
      <c r="W15926" s="1">
        <v>4800</v>
      </c>
      <c r="X15926" s="1">
        <v>17</v>
      </c>
      <c r="Y15926" s="1">
        <v>5790</v>
      </c>
    </row>
    <row r="15927" spans="1:25" x14ac:dyDescent="0.25">
      <c r="A15927" s="1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2">
        <v>44298</v>
      </c>
      <c r="N15927" s="1">
        <v>511290</v>
      </c>
      <c r="O15927" s="1" t="s">
        <v>5773</v>
      </c>
      <c r="P15927" s="1" t="s">
        <v>59</v>
      </c>
      <c r="Q15927" s="1" t="s">
        <v>41</v>
      </c>
      <c r="R15927" s="1" t="s">
        <v>34</v>
      </c>
      <c r="S15927" s="1">
        <v>75000</v>
      </c>
      <c r="T15927" s="1">
        <v>6.7500000000000004E-2</v>
      </c>
      <c r="U15927" s="1">
        <v>675.41</v>
      </c>
      <c r="V15927" s="1">
        <v>0.13159999999999999</v>
      </c>
      <c r="W15927" s="1">
        <v>20000</v>
      </c>
      <c r="X15927" s="1">
        <v>12</v>
      </c>
      <c r="Y15927" s="1">
        <v>24206</v>
      </c>
    </row>
    <row r="15928" spans="1:25" x14ac:dyDescent="0.25">
      <c r="A15928" s="1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2">
        <v>44240</v>
      </c>
      <c r="N15928" s="1">
        <v>747146</v>
      </c>
      <c r="O15928" s="1" t="s">
        <v>5773</v>
      </c>
      <c r="P15928" s="1" t="s">
        <v>44</v>
      </c>
      <c r="Q15928" s="1" t="s">
        <v>41</v>
      </c>
      <c r="R15928" s="1" t="s">
        <v>34</v>
      </c>
      <c r="S15928" s="1">
        <v>36000</v>
      </c>
      <c r="T15928" s="1">
        <v>0.2273</v>
      </c>
      <c r="U15928" s="1">
        <v>345.29</v>
      </c>
      <c r="V15928" s="1">
        <v>0.1472</v>
      </c>
      <c r="W15928" s="1">
        <v>10000</v>
      </c>
      <c r="X15928" s="1">
        <v>15</v>
      </c>
      <c r="Y15928" s="1">
        <v>12248</v>
      </c>
    </row>
    <row r="15929" spans="1:25" x14ac:dyDescent="0.25">
      <c r="A15929" s="1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2">
        <v>44513</v>
      </c>
      <c r="N15929" s="1">
        <v>1216203</v>
      </c>
      <c r="O15929" s="1" t="s">
        <v>5773</v>
      </c>
      <c r="P15929" s="1" t="s">
        <v>161</v>
      </c>
      <c r="Q15929" s="1" t="s">
        <v>41</v>
      </c>
      <c r="R15929" s="1" t="s">
        <v>34</v>
      </c>
      <c r="S15929" s="1">
        <v>107000</v>
      </c>
      <c r="T15929" s="1">
        <v>5.3499999999999999E-2</v>
      </c>
      <c r="U15929" s="1">
        <v>542.89</v>
      </c>
      <c r="V15929" s="1">
        <v>0.13489999999999999</v>
      </c>
      <c r="W15929" s="1">
        <v>16000</v>
      </c>
      <c r="X15929" s="1">
        <v>19</v>
      </c>
      <c r="Y15929" s="1">
        <v>19019</v>
      </c>
    </row>
    <row r="15930" spans="1:25" x14ac:dyDescent="0.25">
      <c r="A15930" s="1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2">
        <v>44390</v>
      </c>
      <c r="N15930" s="1">
        <v>680702</v>
      </c>
      <c r="O15930" s="1" t="s">
        <v>5773</v>
      </c>
      <c r="P15930" s="1" t="s">
        <v>59</v>
      </c>
      <c r="Q15930" s="1" t="s">
        <v>41</v>
      </c>
      <c r="R15930" s="1" t="s">
        <v>34</v>
      </c>
      <c r="S15930" s="1">
        <v>75000</v>
      </c>
      <c r="T15930" s="1">
        <v>7.7299999999999994E-2</v>
      </c>
      <c r="U15930" s="1">
        <v>205.01</v>
      </c>
      <c r="V15930" s="1">
        <v>0.13980000000000001</v>
      </c>
      <c r="W15930" s="1">
        <v>6000</v>
      </c>
      <c r="X15930" s="1">
        <v>23</v>
      </c>
      <c r="Y15930" s="1">
        <v>7381</v>
      </c>
    </row>
    <row r="15931" spans="1:25" x14ac:dyDescent="0.25">
      <c r="A15931" s="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2">
        <v>44238</v>
      </c>
      <c r="N15931" s="1">
        <v>531112</v>
      </c>
      <c r="O15931" s="1" t="s">
        <v>5773</v>
      </c>
      <c r="P15931" s="1" t="s">
        <v>161</v>
      </c>
      <c r="Q15931" s="1" t="s">
        <v>41</v>
      </c>
      <c r="R15931" s="1" t="s">
        <v>34</v>
      </c>
      <c r="S15931" s="1">
        <v>30000</v>
      </c>
      <c r="T15931" s="1">
        <v>9.5200000000000007E-2</v>
      </c>
      <c r="U15931" s="1">
        <v>269.07</v>
      </c>
      <c r="V15931" s="1">
        <v>0.12870000000000001</v>
      </c>
      <c r="W15931" s="1">
        <v>8000</v>
      </c>
      <c r="X15931" s="1">
        <v>15</v>
      </c>
      <c r="Y15931" s="1">
        <v>9071</v>
      </c>
    </row>
    <row r="15932" spans="1:25" x14ac:dyDescent="0.25">
      <c r="A15932" s="1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2">
        <v>44267</v>
      </c>
      <c r="N15932" s="1">
        <v>390046</v>
      </c>
      <c r="O15932" s="1" t="s">
        <v>5773</v>
      </c>
      <c r="P15932" s="1" t="s">
        <v>44</v>
      </c>
      <c r="Q15932" s="1" t="s">
        <v>41</v>
      </c>
      <c r="R15932" s="1" t="s">
        <v>34</v>
      </c>
      <c r="S15932" s="1">
        <v>45000</v>
      </c>
      <c r="T15932" s="1">
        <v>9.0700000000000003E-2</v>
      </c>
      <c r="U15932" s="1">
        <v>190.83</v>
      </c>
      <c r="V15932" s="1">
        <v>0.13789999999999999</v>
      </c>
      <c r="W15932" s="1">
        <v>5600</v>
      </c>
      <c r="X15932" s="1">
        <v>21</v>
      </c>
      <c r="Y15932" s="1">
        <v>6897</v>
      </c>
    </row>
    <row r="15933" spans="1:25" x14ac:dyDescent="0.25">
      <c r="A15933" s="1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2">
        <v>44360</v>
      </c>
      <c r="N15933" s="1">
        <v>652358</v>
      </c>
      <c r="O15933" s="1" t="s">
        <v>5773</v>
      </c>
      <c r="P15933" s="1" t="s">
        <v>44</v>
      </c>
      <c r="Q15933" s="1" t="s">
        <v>41</v>
      </c>
      <c r="R15933" s="1" t="s">
        <v>34</v>
      </c>
      <c r="S15933" s="1">
        <v>91000</v>
      </c>
      <c r="T15933" s="1">
        <v>0.1457</v>
      </c>
      <c r="U15933" s="1">
        <v>548.54999999999995</v>
      </c>
      <c r="V15933" s="1">
        <v>0.14219999999999999</v>
      </c>
      <c r="W15933" s="1">
        <v>16000</v>
      </c>
      <c r="X15933" s="1">
        <v>28</v>
      </c>
      <c r="Y15933" s="1">
        <v>19748</v>
      </c>
    </row>
    <row r="15934" spans="1:25" x14ac:dyDescent="0.25">
      <c r="A15934" s="1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2">
        <v>44544</v>
      </c>
      <c r="N15934" s="1">
        <v>1230424</v>
      </c>
      <c r="O15934" s="1" t="s">
        <v>5773</v>
      </c>
      <c r="P15934" s="1" t="s">
        <v>161</v>
      </c>
      <c r="Q15934" s="1" t="s">
        <v>41</v>
      </c>
      <c r="R15934" s="1" t="s">
        <v>34</v>
      </c>
      <c r="S15934" s="1">
        <v>85000</v>
      </c>
      <c r="T15934" s="1">
        <v>8.1900000000000001E-2</v>
      </c>
      <c r="U15934" s="1">
        <v>593.79</v>
      </c>
      <c r="V15934" s="1">
        <v>0.13489999999999999</v>
      </c>
      <c r="W15934" s="1">
        <v>17500</v>
      </c>
      <c r="X15934" s="1">
        <v>23</v>
      </c>
      <c r="Y15934" s="1">
        <v>21376</v>
      </c>
    </row>
    <row r="15935" spans="1:25" x14ac:dyDescent="0.25">
      <c r="A15935" s="1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2">
        <v>44453</v>
      </c>
      <c r="N15935" s="1">
        <v>1014283</v>
      </c>
      <c r="O15935" s="1" t="s">
        <v>5773</v>
      </c>
      <c r="P15935" s="1" t="s">
        <v>59</v>
      </c>
      <c r="Q15935" s="1" t="s">
        <v>41</v>
      </c>
      <c r="R15935" s="1" t="s">
        <v>34</v>
      </c>
      <c r="S15935" s="1">
        <v>60000</v>
      </c>
      <c r="T15935" s="1">
        <v>0.11940000000000001</v>
      </c>
      <c r="U15935" s="1">
        <v>54.68</v>
      </c>
      <c r="V15935" s="1">
        <v>0.1399</v>
      </c>
      <c r="W15935" s="1">
        <v>1600</v>
      </c>
      <c r="X15935" s="1">
        <v>15</v>
      </c>
      <c r="Y15935" s="1">
        <v>1968</v>
      </c>
    </row>
    <row r="15936" spans="1:25" x14ac:dyDescent="0.25">
      <c r="A15936" s="1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2">
        <v>44328</v>
      </c>
      <c r="N15936" s="1">
        <v>1036445</v>
      </c>
      <c r="O15936" s="1" t="s">
        <v>5773</v>
      </c>
      <c r="P15936" s="1" t="s">
        <v>44</v>
      </c>
      <c r="Q15936" s="1" t="s">
        <v>41</v>
      </c>
      <c r="R15936" s="1" t="s">
        <v>34</v>
      </c>
      <c r="S15936" s="1">
        <v>42000</v>
      </c>
      <c r="T15936" s="1">
        <v>7.0000000000000007E-2</v>
      </c>
      <c r="U15936" s="1">
        <v>158.25</v>
      </c>
      <c r="V15936" s="1">
        <v>0.15229999999999999</v>
      </c>
      <c r="W15936" s="1">
        <v>4550</v>
      </c>
      <c r="X15936" s="1">
        <v>9</v>
      </c>
      <c r="Y15936" s="1">
        <v>4927</v>
      </c>
    </row>
    <row r="15937" spans="1:25" x14ac:dyDescent="0.25">
      <c r="A15937" s="1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2">
        <v>44480</v>
      </c>
      <c r="N15937" s="1">
        <v>979592</v>
      </c>
      <c r="O15937" s="1" t="s">
        <v>5773</v>
      </c>
      <c r="P15937" s="1" t="s">
        <v>44</v>
      </c>
      <c r="Q15937" s="1" t="s">
        <v>41</v>
      </c>
      <c r="R15937" s="1" t="s">
        <v>34</v>
      </c>
      <c r="S15937" s="1">
        <v>60000</v>
      </c>
      <c r="T15937" s="1">
        <v>9.9400000000000002E-2</v>
      </c>
      <c r="U15937" s="1">
        <v>95.64</v>
      </c>
      <c r="V15937" s="1">
        <v>0.15229999999999999</v>
      </c>
      <c r="W15937" s="1">
        <v>2750</v>
      </c>
      <c r="X15937" s="1">
        <v>10</v>
      </c>
      <c r="Y15937" s="1">
        <v>2852</v>
      </c>
    </row>
    <row r="15938" spans="1:25" x14ac:dyDescent="0.25">
      <c r="A15938" s="1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2">
        <v>44422</v>
      </c>
      <c r="N15938" s="1">
        <v>991125</v>
      </c>
      <c r="O15938" s="1" t="s">
        <v>5773</v>
      </c>
      <c r="P15938" s="1" t="s">
        <v>32</v>
      </c>
      <c r="Q15938" s="1" t="s">
        <v>41</v>
      </c>
      <c r="R15938" s="1" t="s">
        <v>34</v>
      </c>
      <c r="S15938" s="1">
        <v>67000</v>
      </c>
      <c r="T15938" s="1">
        <v>0.15920000000000001</v>
      </c>
      <c r="U15938" s="1">
        <v>69.13</v>
      </c>
      <c r="V15938" s="1">
        <v>0.1479</v>
      </c>
      <c r="W15938" s="1">
        <v>2000</v>
      </c>
      <c r="X15938" s="1">
        <v>24</v>
      </c>
      <c r="Y15938" s="1">
        <v>2488</v>
      </c>
    </row>
    <row r="15939" spans="1:25" x14ac:dyDescent="0.25">
      <c r="A15939" s="1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2">
        <v>44575</v>
      </c>
      <c r="N15939" s="1">
        <v>1249126</v>
      </c>
      <c r="O15939" s="1" t="s">
        <v>5773</v>
      </c>
      <c r="P15939" s="1" t="s">
        <v>161</v>
      </c>
      <c r="Q15939" s="1" t="s">
        <v>41</v>
      </c>
      <c r="R15939" s="1" t="s">
        <v>34</v>
      </c>
      <c r="S15939" s="1">
        <v>38400</v>
      </c>
      <c r="T15939" s="1">
        <v>0.12559999999999999</v>
      </c>
      <c r="U15939" s="1">
        <v>108.58</v>
      </c>
      <c r="V15939" s="1">
        <v>0.13489999999999999</v>
      </c>
      <c r="W15939" s="1">
        <v>3200</v>
      </c>
      <c r="X15939" s="1">
        <v>18</v>
      </c>
      <c r="Y15939" s="1">
        <v>3909</v>
      </c>
    </row>
    <row r="15940" spans="1:25" x14ac:dyDescent="0.25">
      <c r="A15940" s="1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2">
        <v>44451</v>
      </c>
      <c r="N15940" s="1">
        <v>505200</v>
      </c>
      <c r="O15940" s="1" t="s">
        <v>5773</v>
      </c>
      <c r="P15940" s="1" t="s">
        <v>61</v>
      </c>
      <c r="Q15940" s="1" t="s">
        <v>41</v>
      </c>
      <c r="R15940" s="1" t="s">
        <v>34</v>
      </c>
      <c r="S15940" s="1">
        <v>34000</v>
      </c>
      <c r="T15940" s="1">
        <v>0.23050000000000001</v>
      </c>
      <c r="U15940" s="1">
        <v>403.42</v>
      </c>
      <c r="V15940" s="1">
        <v>0.12839999999999999</v>
      </c>
      <c r="W15940" s="1">
        <v>12000</v>
      </c>
      <c r="X15940" s="1">
        <v>23</v>
      </c>
      <c r="Y15940" s="1">
        <v>14523</v>
      </c>
    </row>
    <row r="15941" spans="1:25" x14ac:dyDescent="0.25">
      <c r="A15941" s="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2">
        <v>44422</v>
      </c>
      <c r="N15941" s="1">
        <v>1004301</v>
      </c>
      <c r="O15941" s="1" t="s">
        <v>5773</v>
      </c>
      <c r="P15941" s="1" t="s">
        <v>161</v>
      </c>
      <c r="Q15941" s="1" t="s">
        <v>41</v>
      </c>
      <c r="R15941" s="1" t="s">
        <v>34</v>
      </c>
      <c r="S15941" s="1">
        <v>72000</v>
      </c>
      <c r="T15941" s="1">
        <v>0.17630000000000001</v>
      </c>
      <c r="U15941" s="1">
        <v>404.27</v>
      </c>
      <c r="V15941" s="1">
        <v>0.12989999999999999</v>
      </c>
      <c r="W15941" s="1">
        <v>12000</v>
      </c>
      <c r="X15941" s="1">
        <v>24</v>
      </c>
      <c r="Y15941" s="1">
        <v>14554</v>
      </c>
    </row>
    <row r="15942" spans="1:25" x14ac:dyDescent="0.25">
      <c r="A15942" s="1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2">
        <v>44328</v>
      </c>
      <c r="N15942" s="1">
        <v>906748</v>
      </c>
      <c r="O15942" s="1" t="s">
        <v>5773</v>
      </c>
      <c r="P15942" s="1" t="s">
        <v>44</v>
      </c>
      <c r="Q15942" s="1" t="s">
        <v>41</v>
      </c>
      <c r="R15942" s="1" t="s">
        <v>34</v>
      </c>
      <c r="S15942" s="1">
        <v>54000</v>
      </c>
      <c r="T15942" s="1">
        <v>0.1242</v>
      </c>
      <c r="U15942" s="1">
        <v>51.4</v>
      </c>
      <c r="V15942" s="1">
        <v>0.14169999999999999</v>
      </c>
      <c r="W15942" s="1">
        <v>1500</v>
      </c>
      <c r="X15942" s="1">
        <v>13</v>
      </c>
      <c r="Y15942" s="1">
        <v>1685</v>
      </c>
    </row>
    <row r="15943" spans="1:25" x14ac:dyDescent="0.25">
      <c r="A15943" s="1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2">
        <v>44266</v>
      </c>
      <c r="N15943" s="1">
        <v>388014</v>
      </c>
      <c r="O15943" s="1" t="s">
        <v>5773</v>
      </c>
      <c r="P15943" s="1" t="s">
        <v>61</v>
      </c>
      <c r="Q15943" s="1" t="s">
        <v>41</v>
      </c>
      <c r="R15943" s="1" t="s">
        <v>34</v>
      </c>
      <c r="S15943" s="1">
        <v>50000</v>
      </c>
      <c r="T15943" s="1">
        <v>0.186</v>
      </c>
      <c r="U15943" s="1">
        <v>268.95</v>
      </c>
      <c r="V15943" s="1">
        <v>0.12839999999999999</v>
      </c>
      <c r="W15943" s="1">
        <v>8000</v>
      </c>
      <c r="X15943" s="1">
        <v>17</v>
      </c>
      <c r="Y15943" s="1">
        <v>9501</v>
      </c>
    </row>
    <row r="15944" spans="1:25" x14ac:dyDescent="0.25">
      <c r="A15944" s="1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2">
        <v>44420</v>
      </c>
      <c r="N15944" s="1">
        <v>1073374</v>
      </c>
      <c r="O15944" s="1" t="s">
        <v>5773</v>
      </c>
      <c r="P15944" s="1" t="s">
        <v>61</v>
      </c>
      <c r="Q15944" s="1" t="s">
        <v>41</v>
      </c>
      <c r="R15944" s="1" t="s">
        <v>34</v>
      </c>
      <c r="S15944" s="1">
        <v>55000</v>
      </c>
      <c r="T15944" s="1">
        <v>0.1671</v>
      </c>
      <c r="U15944" s="1">
        <v>271.45</v>
      </c>
      <c r="V15944" s="1">
        <v>0.13489999999999999</v>
      </c>
      <c r="W15944" s="1">
        <v>8000</v>
      </c>
      <c r="X15944" s="1">
        <v>23</v>
      </c>
      <c r="Y15944" s="1">
        <v>8805</v>
      </c>
    </row>
    <row r="15945" spans="1:25" x14ac:dyDescent="0.25">
      <c r="A15945" s="1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2">
        <v>44543</v>
      </c>
      <c r="N15945" s="1">
        <v>778057</v>
      </c>
      <c r="O15945" s="1" t="s">
        <v>5773</v>
      </c>
      <c r="P15945" s="1" t="s">
        <v>61</v>
      </c>
      <c r="Q15945" s="1" t="s">
        <v>41</v>
      </c>
      <c r="R15945" s="1" t="s">
        <v>34</v>
      </c>
      <c r="S15945" s="1">
        <v>40000</v>
      </c>
      <c r="T15945" s="1">
        <v>8.1600000000000006E-2</v>
      </c>
      <c r="U15945" s="1">
        <v>167.54</v>
      </c>
      <c r="V15945" s="1">
        <v>0.12609999999999999</v>
      </c>
      <c r="W15945" s="1">
        <v>5000</v>
      </c>
      <c r="X15945" s="1">
        <v>22</v>
      </c>
      <c r="Y15945" s="1">
        <v>6031</v>
      </c>
    </row>
    <row r="15946" spans="1:25" x14ac:dyDescent="0.25">
      <c r="A15946" s="1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2">
        <v>44512</v>
      </c>
      <c r="N15946" s="1">
        <v>1007897</v>
      </c>
      <c r="O15946" s="1" t="s">
        <v>5773</v>
      </c>
      <c r="P15946" s="1" t="s">
        <v>141</v>
      </c>
      <c r="Q15946" s="1" t="s">
        <v>41</v>
      </c>
      <c r="R15946" s="1" t="s">
        <v>34</v>
      </c>
      <c r="S15946" s="1">
        <v>44000</v>
      </c>
      <c r="T15946" s="1">
        <v>9.7600000000000006E-2</v>
      </c>
      <c r="U15946" s="1">
        <v>246.07</v>
      </c>
      <c r="V15946" s="1">
        <v>0.15989999999999999</v>
      </c>
      <c r="W15946" s="1">
        <v>7000</v>
      </c>
      <c r="X15946" s="1">
        <v>17</v>
      </c>
      <c r="Y15946" s="1">
        <v>8172</v>
      </c>
    </row>
    <row r="15947" spans="1:25" x14ac:dyDescent="0.25">
      <c r="A15947" s="1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2">
        <v>44360</v>
      </c>
      <c r="N15947" s="1">
        <v>629192</v>
      </c>
      <c r="O15947" s="1" t="s">
        <v>5773</v>
      </c>
      <c r="P15947" s="1" t="s">
        <v>91</v>
      </c>
      <c r="Q15947" s="1" t="s">
        <v>41</v>
      </c>
      <c r="R15947" s="1" t="s">
        <v>34</v>
      </c>
      <c r="S15947" s="1">
        <v>22000</v>
      </c>
      <c r="T15947" s="1">
        <v>9.4399999999999998E-2</v>
      </c>
      <c r="U15947" s="1">
        <v>344.65</v>
      </c>
      <c r="V15947" s="1">
        <v>0.1459</v>
      </c>
      <c r="W15947" s="1">
        <v>10000</v>
      </c>
      <c r="X15947" s="1">
        <v>19</v>
      </c>
      <c r="Y15947" s="1">
        <v>12408</v>
      </c>
    </row>
    <row r="15948" spans="1:25" x14ac:dyDescent="0.25">
      <c r="A15948" s="1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2">
        <v>44423</v>
      </c>
      <c r="N15948" s="1">
        <v>1282282</v>
      </c>
      <c r="O15948" s="1" t="s">
        <v>5773</v>
      </c>
      <c r="P15948" s="1" t="s">
        <v>141</v>
      </c>
      <c r="Q15948" s="1" t="s">
        <v>41</v>
      </c>
      <c r="R15948" s="1" t="s">
        <v>34</v>
      </c>
      <c r="S15948" s="1">
        <v>52000</v>
      </c>
      <c r="T15948" s="1">
        <v>0.17419999999999999</v>
      </c>
      <c r="U15948" s="1">
        <v>248.77</v>
      </c>
      <c r="V15948" s="1">
        <v>0.16769999999999999</v>
      </c>
      <c r="W15948" s="1">
        <v>7000</v>
      </c>
      <c r="X15948" s="1">
        <v>23</v>
      </c>
      <c r="Y15948" s="1">
        <v>8942</v>
      </c>
    </row>
    <row r="15949" spans="1:25" x14ac:dyDescent="0.25">
      <c r="A15949" s="1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2">
        <v>44422</v>
      </c>
      <c r="N15949" s="1">
        <v>1012232</v>
      </c>
      <c r="O15949" s="1" t="s">
        <v>5773</v>
      </c>
      <c r="P15949" s="1" t="s">
        <v>91</v>
      </c>
      <c r="Q15949" s="1" t="s">
        <v>41</v>
      </c>
      <c r="R15949" s="1" t="s">
        <v>34</v>
      </c>
      <c r="S15949" s="1">
        <v>43955.48</v>
      </c>
      <c r="T15949" s="1">
        <v>0.22819999999999999</v>
      </c>
      <c r="U15949" s="1">
        <v>272.77</v>
      </c>
      <c r="V15949" s="1">
        <v>0.15620000000000001</v>
      </c>
      <c r="W15949" s="1">
        <v>7800</v>
      </c>
      <c r="X15949" s="1">
        <v>34</v>
      </c>
      <c r="Y15949" s="1">
        <v>9819</v>
      </c>
    </row>
    <row r="15950" spans="1:25" x14ac:dyDescent="0.25">
      <c r="A15950" s="1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2">
        <v>44450</v>
      </c>
      <c r="N15950" s="1">
        <v>961494</v>
      </c>
      <c r="O15950" s="1" t="s">
        <v>5773</v>
      </c>
      <c r="P15950" s="1" t="s">
        <v>91</v>
      </c>
      <c r="Q15950" s="1" t="s">
        <v>41</v>
      </c>
      <c r="R15950" s="1" t="s">
        <v>34</v>
      </c>
      <c r="S15950" s="1">
        <v>24000</v>
      </c>
      <c r="T15950" s="1">
        <v>0.13500000000000001</v>
      </c>
      <c r="U15950" s="1">
        <v>314.73</v>
      </c>
      <c r="V15950" s="1">
        <v>0.15620000000000001</v>
      </c>
      <c r="W15950" s="1">
        <v>9000</v>
      </c>
      <c r="X15950" s="1">
        <v>26</v>
      </c>
      <c r="Y15950" s="1">
        <v>9232</v>
      </c>
    </row>
    <row r="15951" spans="1:25" x14ac:dyDescent="0.25">
      <c r="A15951" s="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2">
        <v>44544</v>
      </c>
      <c r="N15951" s="1">
        <v>1187853</v>
      </c>
      <c r="O15951" s="1" t="s">
        <v>5773</v>
      </c>
      <c r="P15951" s="1" t="s">
        <v>91</v>
      </c>
      <c r="Q15951" s="1" t="s">
        <v>41</v>
      </c>
      <c r="R15951" s="1" t="s">
        <v>34</v>
      </c>
      <c r="S15951" s="1">
        <v>56888</v>
      </c>
      <c r="T15951" s="1">
        <v>0.20419999999999999</v>
      </c>
      <c r="U15951" s="1">
        <v>282.41000000000003</v>
      </c>
      <c r="V15951" s="1">
        <v>0.16289999999999999</v>
      </c>
      <c r="W15951" s="1">
        <v>8000</v>
      </c>
      <c r="X15951" s="1">
        <v>24</v>
      </c>
      <c r="Y15951" s="1">
        <v>10193</v>
      </c>
    </row>
    <row r="15952" spans="1:25" x14ac:dyDescent="0.25">
      <c r="A15952" s="1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2">
        <v>44297</v>
      </c>
      <c r="N15952" s="1">
        <v>760342</v>
      </c>
      <c r="O15952" s="1" t="s">
        <v>5773</v>
      </c>
      <c r="P15952" s="1" t="s">
        <v>872</v>
      </c>
      <c r="Q15952" s="1" t="s">
        <v>41</v>
      </c>
      <c r="R15952" s="1" t="s">
        <v>34</v>
      </c>
      <c r="S15952" s="1">
        <v>62000</v>
      </c>
      <c r="T15952" s="1">
        <v>0.15809999999999999</v>
      </c>
      <c r="U15952" s="1">
        <v>355.64</v>
      </c>
      <c r="V15952" s="1">
        <v>0.16819999999999999</v>
      </c>
      <c r="W15952" s="1">
        <v>10000</v>
      </c>
      <c r="X15952" s="1">
        <v>17</v>
      </c>
      <c r="Y15952" s="1">
        <v>10412</v>
      </c>
    </row>
    <row r="15953" spans="1:25" x14ac:dyDescent="0.25">
      <c r="A15953" s="1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2">
        <v>44391</v>
      </c>
      <c r="N15953" s="1">
        <v>967132</v>
      </c>
      <c r="O15953" s="1" t="s">
        <v>5773</v>
      </c>
      <c r="P15953" s="1" t="s">
        <v>40</v>
      </c>
      <c r="Q15953" s="1" t="s">
        <v>41</v>
      </c>
      <c r="R15953" s="1" t="s">
        <v>34</v>
      </c>
      <c r="S15953" s="1">
        <v>85000</v>
      </c>
      <c r="T15953" s="1">
        <v>6.3500000000000001E-2</v>
      </c>
      <c r="U15953" s="1">
        <v>130.13999999999999</v>
      </c>
      <c r="V15953" s="1">
        <v>0.1799</v>
      </c>
      <c r="W15953" s="1">
        <v>3600</v>
      </c>
      <c r="X15953" s="1">
        <v>16</v>
      </c>
      <c r="Y15953" s="1">
        <v>4680</v>
      </c>
    </row>
    <row r="15954" spans="1:25" x14ac:dyDescent="0.25">
      <c r="A15954" s="1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2">
        <v>44420</v>
      </c>
      <c r="N15954" s="1">
        <v>760335</v>
      </c>
      <c r="O15954" s="1" t="s">
        <v>5773</v>
      </c>
      <c r="P15954" s="1" t="s">
        <v>65</v>
      </c>
      <c r="Q15954" s="1" t="s">
        <v>41</v>
      </c>
      <c r="R15954" s="1" t="s">
        <v>56</v>
      </c>
      <c r="S15954" s="1">
        <v>21424</v>
      </c>
      <c r="T15954" s="1">
        <v>0.2324</v>
      </c>
      <c r="U15954" s="1">
        <v>241.11</v>
      </c>
      <c r="V15954" s="1">
        <v>7.51E-2</v>
      </c>
      <c r="W15954" s="1">
        <v>7750</v>
      </c>
      <c r="X15954" s="1">
        <v>10</v>
      </c>
      <c r="Y15954" s="1">
        <v>5259</v>
      </c>
    </row>
    <row r="15955" spans="1:25" x14ac:dyDescent="0.25">
      <c r="A15955" s="1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2">
        <v>44541</v>
      </c>
      <c r="N15955" s="1">
        <v>706806</v>
      </c>
      <c r="O15955" s="1" t="s">
        <v>5773</v>
      </c>
      <c r="P15955" s="1" t="s">
        <v>101</v>
      </c>
      <c r="Q15955" s="1" t="s">
        <v>41</v>
      </c>
      <c r="R15955" s="1" t="s">
        <v>56</v>
      </c>
      <c r="S15955" s="1">
        <v>42000</v>
      </c>
      <c r="T15955" s="1">
        <v>0.1363</v>
      </c>
      <c r="U15955" s="1">
        <v>185.65</v>
      </c>
      <c r="V15955" s="1">
        <v>7.1400000000000005E-2</v>
      </c>
      <c r="W15955" s="1">
        <v>6000</v>
      </c>
      <c r="X15955" s="1">
        <v>34</v>
      </c>
      <c r="Y15955" s="1">
        <v>2778</v>
      </c>
    </row>
    <row r="15956" spans="1:25" x14ac:dyDescent="0.25">
      <c r="A15956" s="1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2">
        <v>44543</v>
      </c>
      <c r="N15956" s="1">
        <v>1238013</v>
      </c>
      <c r="O15956" s="1" t="s">
        <v>5773</v>
      </c>
      <c r="P15956" s="1" t="s">
        <v>101</v>
      </c>
      <c r="Q15956" s="1" t="s">
        <v>41</v>
      </c>
      <c r="R15956" s="1" t="s">
        <v>56</v>
      </c>
      <c r="S15956" s="1">
        <v>49772.639999999999</v>
      </c>
      <c r="T15956" s="1">
        <v>0.2626</v>
      </c>
      <c r="U15956" s="1">
        <v>466.67</v>
      </c>
      <c r="V15956" s="1">
        <v>7.51E-2</v>
      </c>
      <c r="W15956" s="1">
        <v>15000</v>
      </c>
      <c r="X15956" s="1">
        <v>25</v>
      </c>
      <c r="Y15956" s="1">
        <v>11531</v>
      </c>
    </row>
    <row r="15957" spans="1:25" x14ac:dyDescent="0.25">
      <c r="A15957" s="1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2">
        <v>44240</v>
      </c>
      <c r="N15957" s="1">
        <v>825198</v>
      </c>
      <c r="O15957" s="1" t="s">
        <v>5773</v>
      </c>
      <c r="P15957" s="1" t="s">
        <v>101</v>
      </c>
      <c r="Q15957" s="1" t="s">
        <v>41</v>
      </c>
      <c r="R15957" s="1" t="s">
        <v>56</v>
      </c>
      <c r="S15957" s="1">
        <v>98000</v>
      </c>
      <c r="T15957" s="1">
        <v>0.20849999999999999</v>
      </c>
      <c r="U15957" s="1">
        <v>701.48</v>
      </c>
      <c r="V15957" s="1">
        <v>6.1699999999999998E-2</v>
      </c>
      <c r="W15957" s="1">
        <v>23000</v>
      </c>
      <c r="X15957" s="1">
        <v>38</v>
      </c>
      <c r="Y15957" s="1">
        <v>16835</v>
      </c>
    </row>
    <row r="15958" spans="1:25" x14ac:dyDescent="0.25">
      <c r="A15958" s="1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2">
        <v>44299</v>
      </c>
      <c r="N15958" s="1">
        <v>1100072</v>
      </c>
      <c r="O15958" s="1" t="s">
        <v>5773</v>
      </c>
      <c r="P15958" s="1" t="s">
        <v>101</v>
      </c>
      <c r="Q15958" s="1" t="s">
        <v>41</v>
      </c>
      <c r="R15958" s="1" t="s">
        <v>56</v>
      </c>
      <c r="S15958" s="1">
        <v>38484</v>
      </c>
      <c r="T15958" s="1">
        <v>0.26939999999999997</v>
      </c>
      <c r="U15958" s="1">
        <v>194.45</v>
      </c>
      <c r="V15958" s="1">
        <v>7.51E-2</v>
      </c>
      <c r="W15958" s="1">
        <v>6250</v>
      </c>
      <c r="X15958" s="1">
        <v>40</v>
      </c>
      <c r="Y15958" s="1">
        <v>3305</v>
      </c>
    </row>
    <row r="15959" spans="1:25" x14ac:dyDescent="0.25">
      <c r="A15959" s="1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2">
        <v>44269</v>
      </c>
      <c r="N15959" s="1">
        <v>996396</v>
      </c>
      <c r="O15959" s="1" t="s">
        <v>5773</v>
      </c>
      <c r="P15959" s="1" t="s">
        <v>65</v>
      </c>
      <c r="Q15959" s="1" t="s">
        <v>41</v>
      </c>
      <c r="R15959" s="1" t="s">
        <v>56</v>
      </c>
      <c r="S15959" s="1">
        <v>45600</v>
      </c>
      <c r="T15959" s="1">
        <v>4.6600000000000003E-2</v>
      </c>
      <c r="U15959" s="1">
        <v>466.53</v>
      </c>
      <c r="V15959" s="1">
        <v>7.4899999999999994E-2</v>
      </c>
      <c r="W15959" s="1">
        <v>15000</v>
      </c>
      <c r="X15959" s="1">
        <v>9</v>
      </c>
      <c r="Y15959" s="1">
        <v>14780</v>
      </c>
    </row>
    <row r="15960" spans="1:25" x14ac:dyDescent="0.25">
      <c r="A15960" s="1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2">
        <v>44480</v>
      </c>
      <c r="N15960" s="1">
        <v>870541</v>
      </c>
      <c r="O15960" s="1" t="s">
        <v>5773</v>
      </c>
      <c r="P15960" s="1" t="s">
        <v>65</v>
      </c>
      <c r="Q15960" s="1" t="s">
        <v>41</v>
      </c>
      <c r="R15960" s="1" t="s">
        <v>56</v>
      </c>
      <c r="S15960" s="1">
        <v>125000</v>
      </c>
      <c r="T15960" s="1">
        <v>0.19839999999999999</v>
      </c>
      <c r="U15960" s="1">
        <v>372.12</v>
      </c>
      <c r="V15960" s="1">
        <v>7.2900000000000006E-2</v>
      </c>
      <c r="W15960" s="1">
        <v>12000</v>
      </c>
      <c r="X15960" s="1">
        <v>36</v>
      </c>
      <c r="Y15960" s="1">
        <v>2690</v>
      </c>
    </row>
    <row r="15961" spans="1:25" x14ac:dyDescent="0.25">
      <c r="A15961" s="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2">
        <v>44452</v>
      </c>
      <c r="N15961" s="1">
        <v>1028889</v>
      </c>
      <c r="O15961" s="1" t="s">
        <v>5773</v>
      </c>
      <c r="P15961" s="1" t="s">
        <v>68</v>
      </c>
      <c r="Q15961" s="1" t="s">
        <v>41</v>
      </c>
      <c r="R15961" s="1" t="s">
        <v>56</v>
      </c>
      <c r="S15961" s="1">
        <v>83000</v>
      </c>
      <c r="T15961" s="1">
        <v>0.12820000000000001</v>
      </c>
      <c r="U15961" s="1">
        <v>441.89</v>
      </c>
      <c r="V15961" s="1">
        <v>8.4900000000000003E-2</v>
      </c>
      <c r="W15961" s="1">
        <v>14000</v>
      </c>
      <c r="X15961" s="1">
        <v>14</v>
      </c>
      <c r="Y15961" s="1">
        <v>10488</v>
      </c>
    </row>
    <row r="15962" spans="1:25" x14ac:dyDescent="0.25">
      <c r="A15962" s="1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2">
        <v>44420</v>
      </c>
      <c r="N15962" s="1">
        <v>1098029</v>
      </c>
      <c r="O15962" s="1" t="s">
        <v>5773</v>
      </c>
      <c r="P15962" s="1" t="s">
        <v>95</v>
      </c>
      <c r="Q15962" s="1" t="s">
        <v>41</v>
      </c>
      <c r="R15962" s="1" t="s">
        <v>56</v>
      </c>
      <c r="S15962" s="1">
        <v>30000</v>
      </c>
      <c r="T15962" s="1">
        <v>0.24</v>
      </c>
      <c r="U15962" s="1">
        <v>30.71</v>
      </c>
      <c r="V15962" s="1">
        <v>6.6199999999999995E-2</v>
      </c>
      <c r="W15962" s="1">
        <v>1000</v>
      </c>
      <c r="X15962" s="1">
        <v>13</v>
      </c>
      <c r="Y15962" s="1">
        <v>301</v>
      </c>
    </row>
    <row r="15963" spans="1:25" x14ac:dyDescent="0.25">
      <c r="A15963" s="1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2">
        <v>44241</v>
      </c>
      <c r="N15963" s="1">
        <v>827267</v>
      </c>
      <c r="O15963" s="1" t="s">
        <v>5773</v>
      </c>
      <c r="P15963" s="1" t="s">
        <v>68</v>
      </c>
      <c r="Q15963" s="1" t="s">
        <v>41</v>
      </c>
      <c r="R15963" s="1" t="s">
        <v>56</v>
      </c>
      <c r="S15963" s="1">
        <v>40000</v>
      </c>
      <c r="T15963" s="1">
        <v>0.1089</v>
      </c>
      <c r="U15963" s="1">
        <v>377.75</v>
      </c>
      <c r="V15963" s="1">
        <v>6.9099999999999995E-2</v>
      </c>
      <c r="W15963" s="1">
        <v>12250</v>
      </c>
      <c r="X15963" s="1">
        <v>22</v>
      </c>
      <c r="Y15963" s="1">
        <v>13153</v>
      </c>
    </row>
    <row r="15964" spans="1:25" x14ac:dyDescent="0.25">
      <c r="A15964" s="1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2">
        <v>44360</v>
      </c>
      <c r="N15964" s="1">
        <v>1109985</v>
      </c>
      <c r="O15964" s="1" t="s">
        <v>5773</v>
      </c>
      <c r="P15964" s="1" t="s">
        <v>68</v>
      </c>
      <c r="Q15964" s="1" t="s">
        <v>41</v>
      </c>
      <c r="R15964" s="1" t="s">
        <v>56</v>
      </c>
      <c r="S15964" s="1">
        <v>71000</v>
      </c>
      <c r="T15964" s="1">
        <v>0.1381</v>
      </c>
      <c r="U15964" s="1">
        <v>190.52</v>
      </c>
      <c r="V15964" s="1">
        <v>8.8999999999999996E-2</v>
      </c>
      <c r="W15964" s="1">
        <v>6000</v>
      </c>
      <c r="X15964" s="1">
        <v>24</v>
      </c>
      <c r="Y15964" s="1">
        <v>3620</v>
      </c>
    </row>
    <row r="15965" spans="1:25" x14ac:dyDescent="0.25">
      <c r="A15965" s="1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2">
        <v>44359</v>
      </c>
      <c r="N15965" s="1">
        <v>805218</v>
      </c>
      <c r="O15965" s="1" t="s">
        <v>5773</v>
      </c>
      <c r="P15965" s="1" t="s">
        <v>95</v>
      </c>
      <c r="Q15965" s="1" t="s">
        <v>41</v>
      </c>
      <c r="R15965" s="1" t="s">
        <v>56</v>
      </c>
      <c r="S15965" s="1">
        <v>64800</v>
      </c>
      <c r="T15965" s="1">
        <v>0.1709</v>
      </c>
      <c r="U15965" s="1">
        <v>333.6</v>
      </c>
      <c r="V15965" s="1">
        <v>5.79E-2</v>
      </c>
      <c r="W15965" s="1">
        <v>11000</v>
      </c>
      <c r="X15965" s="1">
        <v>23</v>
      </c>
      <c r="Y15965" s="1">
        <v>5670</v>
      </c>
    </row>
    <row r="15966" spans="1:25" x14ac:dyDescent="0.25">
      <c r="A15966" s="1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2">
        <v>44421</v>
      </c>
      <c r="N15966" s="1">
        <v>1234724</v>
      </c>
      <c r="O15966" s="1" t="s">
        <v>5773</v>
      </c>
      <c r="P15966" s="1" t="s">
        <v>95</v>
      </c>
      <c r="Q15966" s="1" t="s">
        <v>41</v>
      </c>
      <c r="R15966" s="1" t="s">
        <v>56</v>
      </c>
      <c r="S15966" s="1">
        <v>42082</v>
      </c>
      <c r="T15966" s="1">
        <v>0.18310000000000001</v>
      </c>
      <c r="U15966" s="1">
        <v>153.52000000000001</v>
      </c>
      <c r="V15966" s="1">
        <v>6.6199999999999995E-2</v>
      </c>
      <c r="W15966" s="1">
        <v>5000</v>
      </c>
      <c r="X15966" s="1">
        <v>33</v>
      </c>
      <c r="Y15966" s="1">
        <v>3198</v>
      </c>
    </row>
    <row r="15967" spans="1:25" x14ac:dyDescent="0.25">
      <c r="A15967" s="1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2">
        <v>44360</v>
      </c>
      <c r="N15967" s="1">
        <v>1210938</v>
      </c>
      <c r="O15967" s="1" t="s">
        <v>5773</v>
      </c>
      <c r="P15967" s="1" t="s">
        <v>101</v>
      </c>
      <c r="Q15967" s="1" t="s">
        <v>41</v>
      </c>
      <c r="R15967" s="1" t="s">
        <v>56</v>
      </c>
      <c r="S15967" s="1">
        <v>90111</v>
      </c>
      <c r="T15967" s="1">
        <v>0.20269999999999999</v>
      </c>
      <c r="U15967" s="1">
        <v>777.78</v>
      </c>
      <c r="V15967" s="1">
        <v>7.51E-2</v>
      </c>
      <c r="W15967" s="1">
        <v>25000</v>
      </c>
      <c r="X15967" s="1">
        <v>38</v>
      </c>
      <c r="Y15967" s="1">
        <v>13999</v>
      </c>
    </row>
    <row r="15968" spans="1:25" x14ac:dyDescent="0.25">
      <c r="A15968" s="1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2">
        <v>44481</v>
      </c>
      <c r="N15968" s="1">
        <v>644297</v>
      </c>
      <c r="O15968" s="1" t="s">
        <v>5773</v>
      </c>
      <c r="P15968" s="1" t="s">
        <v>68</v>
      </c>
      <c r="Q15968" s="1" t="s">
        <v>41</v>
      </c>
      <c r="R15968" s="1" t="s">
        <v>56</v>
      </c>
      <c r="S15968" s="1">
        <v>108000</v>
      </c>
      <c r="T15968" s="1">
        <v>0.1232</v>
      </c>
      <c r="U15968" s="1">
        <v>312.81</v>
      </c>
      <c r="V15968" s="1">
        <v>7.8799999999999995E-2</v>
      </c>
      <c r="W15968" s="1">
        <v>10000</v>
      </c>
      <c r="X15968" s="1">
        <v>47</v>
      </c>
      <c r="Y15968" s="1">
        <v>9192</v>
      </c>
    </row>
    <row r="15969" spans="1:25" x14ac:dyDescent="0.25">
      <c r="A15969" s="1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2">
        <v>44388</v>
      </c>
      <c r="N15969" s="1">
        <v>823142</v>
      </c>
      <c r="O15969" s="1" t="s">
        <v>5773</v>
      </c>
      <c r="P15969" s="1" t="s">
        <v>68</v>
      </c>
      <c r="Q15969" s="1" t="s">
        <v>41</v>
      </c>
      <c r="R15969" s="1" t="s">
        <v>56</v>
      </c>
      <c r="S15969" s="1">
        <v>26400</v>
      </c>
      <c r="T15969" s="1">
        <v>9.2700000000000005E-2</v>
      </c>
      <c r="U15969" s="1">
        <v>185.02</v>
      </c>
      <c r="V15969" s="1">
        <v>6.9099999999999995E-2</v>
      </c>
      <c r="W15969" s="1">
        <v>6000</v>
      </c>
      <c r="X15969" s="1">
        <v>9</v>
      </c>
      <c r="Y15969" s="1">
        <v>924</v>
      </c>
    </row>
    <row r="15970" spans="1:25" x14ac:dyDescent="0.25">
      <c r="A15970" s="1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2">
        <v>44511</v>
      </c>
      <c r="N15970" s="1">
        <v>933133</v>
      </c>
      <c r="O15970" s="1" t="s">
        <v>5773</v>
      </c>
      <c r="P15970" s="1" t="s">
        <v>95</v>
      </c>
      <c r="Q15970" s="1" t="s">
        <v>41</v>
      </c>
      <c r="R15970" s="1" t="s">
        <v>56</v>
      </c>
      <c r="S15970" s="1">
        <v>39000</v>
      </c>
      <c r="T15970" s="1">
        <v>0.1108</v>
      </c>
      <c r="U15970" s="1">
        <v>212.29</v>
      </c>
      <c r="V15970" s="1">
        <v>5.79E-2</v>
      </c>
      <c r="W15970" s="1">
        <v>7000</v>
      </c>
      <c r="X15970" s="1">
        <v>16</v>
      </c>
      <c r="Y15970" s="1">
        <v>1056</v>
      </c>
    </row>
    <row r="15971" spans="1:25" x14ac:dyDescent="0.25">
      <c r="A15971" s="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2">
        <v>44359</v>
      </c>
      <c r="N15971" s="1">
        <v>1109519</v>
      </c>
      <c r="O15971" s="1" t="s">
        <v>5773</v>
      </c>
      <c r="P15971" s="1" t="s">
        <v>95</v>
      </c>
      <c r="Q15971" s="1" t="s">
        <v>41</v>
      </c>
      <c r="R15971" s="1" t="s">
        <v>56</v>
      </c>
      <c r="S15971" s="1">
        <v>40000</v>
      </c>
      <c r="T15971" s="1">
        <v>0.21510000000000001</v>
      </c>
      <c r="U15971" s="1">
        <v>245.63</v>
      </c>
      <c r="V15971" s="1">
        <v>6.6199999999999995E-2</v>
      </c>
      <c r="W15971" s="1">
        <v>8000</v>
      </c>
      <c r="X15971" s="1">
        <v>29</v>
      </c>
      <c r="Y15971" s="1">
        <v>1716</v>
      </c>
    </row>
    <row r="15972" spans="1:25" x14ac:dyDescent="0.25">
      <c r="A15972" s="1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2">
        <v>44541</v>
      </c>
      <c r="N15972" s="1">
        <v>1027955</v>
      </c>
      <c r="O15972" s="1" t="s">
        <v>5773</v>
      </c>
      <c r="P15972" s="1" t="s">
        <v>65</v>
      </c>
      <c r="Q15972" s="1" t="s">
        <v>41</v>
      </c>
      <c r="R15972" s="1" t="s">
        <v>56</v>
      </c>
      <c r="S15972" s="1">
        <v>150000</v>
      </c>
      <c r="T15972" s="1">
        <v>0.13619999999999999</v>
      </c>
      <c r="U15972" s="1">
        <v>1088.56</v>
      </c>
      <c r="V15972" s="1">
        <v>7.4899999999999994E-2</v>
      </c>
      <c r="W15972" s="1">
        <v>35000</v>
      </c>
      <c r="X15972" s="1">
        <v>22</v>
      </c>
      <c r="Y15972" s="1">
        <v>3673</v>
      </c>
    </row>
    <row r="15973" spans="1:25" x14ac:dyDescent="0.25">
      <c r="A15973" s="1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2">
        <v>44574</v>
      </c>
      <c r="N15973" s="1">
        <v>999314</v>
      </c>
      <c r="O15973" s="1" t="s">
        <v>5773</v>
      </c>
      <c r="P15973" s="1" t="s">
        <v>68</v>
      </c>
      <c r="Q15973" s="1" t="s">
        <v>41</v>
      </c>
      <c r="R15973" s="1" t="s">
        <v>56</v>
      </c>
      <c r="S15973" s="1">
        <v>72000</v>
      </c>
      <c r="T15973" s="1">
        <v>0.10580000000000001</v>
      </c>
      <c r="U15973" s="1">
        <v>315.63</v>
      </c>
      <c r="V15973" s="1">
        <v>8.4900000000000003E-2</v>
      </c>
      <c r="W15973" s="1">
        <v>10000</v>
      </c>
      <c r="X15973" s="1">
        <v>48</v>
      </c>
      <c r="Y15973" s="1">
        <v>7552</v>
      </c>
    </row>
    <row r="15974" spans="1:25" x14ac:dyDescent="0.25">
      <c r="A15974" s="1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2">
        <v>44512</v>
      </c>
      <c r="N15974" s="1">
        <v>982539</v>
      </c>
      <c r="O15974" s="1" t="s">
        <v>5773</v>
      </c>
      <c r="P15974" s="1" t="s">
        <v>65</v>
      </c>
      <c r="Q15974" s="1" t="s">
        <v>41</v>
      </c>
      <c r="R15974" s="1" t="s">
        <v>56</v>
      </c>
      <c r="S15974" s="1">
        <v>39996</v>
      </c>
      <c r="T15974" s="1">
        <v>0.24629999999999999</v>
      </c>
      <c r="U15974" s="1">
        <v>375.54</v>
      </c>
      <c r="V15974" s="1">
        <v>7.9100000000000004E-2</v>
      </c>
      <c r="W15974" s="1">
        <v>12000</v>
      </c>
      <c r="X15974" s="1">
        <v>24</v>
      </c>
      <c r="Y15974" s="1">
        <v>6002</v>
      </c>
    </row>
    <row r="15975" spans="1:25" x14ac:dyDescent="0.25">
      <c r="A15975" s="1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2">
        <v>44298</v>
      </c>
      <c r="N15975" s="1">
        <v>758818</v>
      </c>
      <c r="O15975" s="1" t="s">
        <v>5773</v>
      </c>
      <c r="P15975" s="1" t="s">
        <v>68</v>
      </c>
      <c r="Q15975" s="1" t="s">
        <v>41</v>
      </c>
      <c r="R15975" s="1" t="s">
        <v>56</v>
      </c>
      <c r="S15975" s="1">
        <v>26004</v>
      </c>
      <c r="T15975" s="1">
        <v>7.3400000000000007E-2</v>
      </c>
      <c r="U15975" s="1">
        <v>375.38</v>
      </c>
      <c r="V15975" s="1">
        <v>7.8799999999999995E-2</v>
      </c>
      <c r="W15975" s="1">
        <v>12000</v>
      </c>
      <c r="X15975" s="1">
        <v>14</v>
      </c>
      <c r="Y15975" s="1">
        <v>13773</v>
      </c>
    </row>
    <row r="15976" spans="1:25" x14ac:dyDescent="0.25">
      <c r="A15976" s="1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2">
        <v>44359</v>
      </c>
      <c r="N15976" s="1">
        <v>1053242</v>
      </c>
      <c r="O15976" s="1" t="s">
        <v>5773</v>
      </c>
      <c r="P15976" s="1" t="s">
        <v>65</v>
      </c>
      <c r="Q15976" s="1" t="s">
        <v>41</v>
      </c>
      <c r="R15976" s="1" t="s">
        <v>56</v>
      </c>
      <c r="S15976" s="1">
        <v>56000</v>
      </c>
      <c r="T15976" s="1">
        <v>0.15340000000000001</v>
      </c>
      <c r="U15976" s="1">
        <v>398.11</v>
      </c>
      <c r="V15976" s="1">
        <v>7.4899999999999994E-2</v>
      </c>
      <c r="W15976" s="1">
        <v>12800</v>
      </c>
      <c r="X15976" s="1">
        <v>24</v>
      </c>
      <c r="Y15976" s="1">
        <v>3582</v>
      </c>
    </row>
    <row r="15977" spans="1:25" x14ac:dyDescent="0.25">
      <c r="A15977" s="1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2">
        <v>44358</v>
      </c>
      <c r="N15977" s="1">
        <v>759154</v>
      </c>
      <c r="O15977" s="1" t="s">
        <v>5773</v>
      </c>
      <c r="P15977" s="1" t="s">
        <v>68</v>
      </c>
      <c r="Q15977" s="1" t="s">
        <v>41</v>
      </c>
      <c r="R15977" s="1" t="s">
        <v>56</v>
      </c>
      <c r="S15977" s="1">
        <v>52000</v>
      </c>
      <c r="T15977" s="1">
        <v>6.8099999999999994E-2</v>
      </c>
      <c r="U15977" s="1">
        <v>375.38</v>
      </c>
      <c r="V15977" s="1">
        <v>7.8799999999999995E-2</v>
      </c>
      <c r="W15977" s="1">
        <v>12000</v>
      </c>
      <c r="X15977" s="1">
        <v>24</v>
      </c>
      <c r="Y15977" s="1">
        <v>2624</v>
      </c>
    </row>
    <row r="15978" spans="1:25" x14ac:dyDescent="0.25">
      <c r="A15978" s="1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2">
        <v>44328</v>
      </c>
      <c r="N15978" s="1">
        <v>793303</v>
      </c>
      <c r="O15978" s="1" t="s">
        <v>5773</v>
      </c>
      <c r="P15978" s="1" t="s">
        <v>65</v>
      </c>
      <c r="Q15978" s="1" t="s">
        <v>41</v>
      </c>
      <c r="R15978" s="1" t="s">
        <v>56</v>
      </c>
      <c r="S15978" s="1">
        <v>50000</v>
      </c>
      <c r="T15978" s="1">
        <v>0.14779999999999999</v>
      </c>
      <c r="U15978" s="1">
        <v>443.91</v>
      </c>
      <c r="V15978" s="1">
        <v>6.54E-2</v>
      </c>
      <c r="W15978" s="1">
        <v>22500</v>
      </c>
      <c r="X15978" s="1">
        <v>20</v>
      </c>
      <c r="Y15978" s="1">
        <v>7102</v>
      </c>
    </row>
    <row r="15979" spans="1:25" x14ac:dyDescent="0.25">
      <c r="A15979" s="1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2">
        <v>44573</v>
      </c>
      <c r="N15979" s="1">
        <v>1207354</v>
      </c>
      <c r="O15979" s="1" t="s">
        <v>5773</v>
      </c>
      <c r="P15979" s="1" t="s">
        <v>68</v>
      </c>
      <c r="Q15979" s="1" t="s">
        <v>41</v>
      </c>
      <c r="R15979" s="1" t="s">
        <v>56</v>
      </c>
      <c r="S15979" s="1">
        <v>50400</v>
      </c>
      <c r="T15979" s="1">
        <v>9.6000000000000002E-2</v>
      </c>
      <c r="U15979" s="1">
        <v>476.3</v>
      </c>
      <c r="V15979" s="1">
        <v>8.8999999999999996E-2</v>
      </c>
      <c r="W15979" s="1">
        <v>15000</v>
      </c>
      <c r="X15979" s="1">
        <v>32</v>
      </c>
      <c r="Y15979" s="1">
        <v>6659</v>
      </c>
    </row>
    <row r="15980" spans="1:25" x14ac:dyDescent="0.25">
      <c r="A15980" s="1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2">
        <v>44299</v>
      </c>
      <c r="N15980" s="1">
        <v>968430</v>
      </c>
      <c r="O15980" s="1" t="s">
        <v>5773</v>
      </c>
      <c r="P15980" s="1" t="s">
        <v>65</v>
      </c>
      <c r="Q15980" s="1" t="s">
        <v>41</v>
      </c>
      <c r="R15980" s="1" t="s">
        <v>56</v>
      </c>
      <c r="S15980" s="1">
        <v>48000</v>
      </c>
      <c r="T15980" s="1">
        <v>0.11600000000000001</v>
      </c>
      <c r="U15980" s="1">
        <v>139.96</v>
      </c>
      <c r="V15980" s="1">
        <v>7.4899999999999994E-2</v>
      </c>
      <c r="W15980" s="1">
        <v>4500</v>
      </c>
      <c r="X15980" s="1">
        <v>22</v>
      </c>
      <c r="Y15980" s="1">
        <v>2465</v>
      </c>
    </row>
    <row r="15981" spans="1:25" x14ac:dyDescent="0.25">
      <c r="A15981" s="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2">
        <v>44572</v>
      </c>
      <c r="N15981" s="1">
        <v>813878</v>
      </c>
      <c r="O15981" s="1" t="s">
        <v>5773</v>
      </c>
      <c r="P15981" s="1" t="s">
        <v>65</v>
      </c>
      <c r="Q15981" s="1" t="s">
        <v>41</v>
      </c>
      <c r="R15981" s="1" t="s">
        <v>56</v>
      </c>
      <c r="S15981" s="1">
        <v>126000</v>
      </c>
      <c r="T15981" s="1">
        <v>6.2600000000000003E-2</v>
      </c>
      <c r="U15981" s="1">
        <v>460.01</v>
      </c>
      <c r="V15981" s="1">
        <v>6.54E-2</v>
      </c>
      <c r="W15981" s="1">
        <v>15000</v>
      </c>
      <c r="X15981" s="1">
        <v>46</v>
      </c>
      <c r="Y15981" s="1">
        <v>5053</v>
      </c>
    </row>
    <row r="15982" spans="1:25" x14ac:dyDescent="0.25">
      <c r="A15982" s="1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2">
        <v>44513</v>
      </c>
      <c r="N15982" s="1">
        <v>1255458</v>
      </c>
      <c r="O15982" s="1" t="s">
        <v>5773</v>
      </c>
      <c r="P15982" s="1" t="s">
        <v>68</v>
      </c>
      <c r="Q15982" s="1" t="s">
        <v>41</v>
      </c>
      <c r="R15982" s="1" t="s">
        <v>56</v>
      </c>
      <c r="S15982" s="1">
        <v>95000</v>
      </c>
      <c r="T15982" s="1">
        <v>0.16789999999999999</v>
      </c>
      <c r="U15982" s="1">
        <v>476.3</v>
      </c>
      <c r="V15982" s="1">
        <v>8.8999999999999996E-2</v>
      </c>
      <c r="W15982" s="1">
        <v>15000</v>
      </c>
      <c r="X15982" s="1">
        <v>37</v>
      </c>
      <c r="Y15982" s="1">
        <v>10479</v>
      </c>
    </row>
    <row r="15983" spans="1:25" x14ac:dyDescent="0.25">
      <c r="A15983" s="1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2">
        <v>44449</v>
      </c>
      <c r="N15983" s="1">
        <v>445834</v>
      </c>
      <c r="O15983" s="1" t="s">
        <v>5773</v>
      </c>
      <c r="P15983" s="1" t="s">
        <v>68</v>
      </c>
      <c r="Q15983" s="1" t="s">
        <v>41</v>
      </c>
      <c r="R15983" s="1" t="s">
        <v>56</v>
      </c>
      <c r="S15983" s="1">
        <v>57000</v>
      </c>
      <c r="T15983" s="1">
        <v>0.16669999999999999</v>
      </c>
      <c r="U15983" s="1">
        <v>38.520000000000003</v>
      </c>
      <c r="V15983" s="1">
        <v>9.6299999999999997E-2</v>
      </c>
      <c r="W15983" s="1">
        <v>1200</v>
      </c>
      <c r="X15983" s="1">
        <v>13</v>
      </c>
      <c r="Y15983" s="1">
        <v>626</v>
      </c>
    </row>
    <row r="15984" spans="1:25" x14ac:dyDescent="0.25">
      <c r="A15984" s="1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2">
        <v>44240</v>
      </c>
      <c r="N15984" s="1">
        <v>1084001</v>
      </c>
      <c r="O15984" s="1" t="s">
        <v>5773</v>
      </c>
      <c r="P15984" s="1" t="s">
        <v>65</v>
      </c>
      <c r="Q15984" s="1" t="s">
        <v>41</v>
      </c>
      <c r="R15984" s="1" t="s">
        <v>56</v>
      </c>
      <c r="S15984" s="1">
        <v>53148</v>
      </c>
      <c r="T15984" s="1">
        <v>0.17050000000000001</v>
      </c>
      <c r="U15984" s="1">
        <v>777.55</v>
      </c>
      <c r="V15984" s="1">
        <v>7.4899999999999994E-2</v>
      </c>
      <c r="W15984" s="1">
        <v>25000</v>
      </c>
      <c r="X15984" s="1">
        <v>43</v>
      </c>
      <c r="Y15984" s="1">
        <v>12433</v>
      </c>
    </row>
    <row r="15985" spans="1:25" x14ac:dyDescent="0.25">
      <c r="A15985" s="1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2">
        <v>44360</v>
      </c>
      <c r="N15985" s="1">
        <v>952086</v>
      </c>
      <c r="O15985" s="1" t="s">
        <v>5773</v>
      </c>
      <c r="P15985" s="1" t="s">
        <v>65</v>
      </c>
      <c r="Q15985" s="1" t="s">
        <v>41</v>
      </c>
      <c r="R15985" s="1" t="s">
        <v>56</v>
      </c>
      <c r="S15985" s="1">
        <v>59000</v>
      </c>
      <c r="T15985" s="1">
        <v>0.1767</v>
      </c>
      <c r="U15985" s="1">
        <v>391.89</v>
      </c>
      <c r="V15985" s="1">
        <v>7.4899999999999994E-2</v>
      </c>
      <c r="W15985" s="1">
        <v>14400</v>
      </c>
      <c r="X15985" s="1">
        <v>46</v>
      </c>
      <c r="Y15985" s="1">
        <v>8620</v>
      </c>
    </row>
    <row r="15986" spans="1:25" x14ac:dyDescent="0.25">
      <c r="A15986" s="1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2">
        <v>44298</v>
      </c>
      <c r="N15986" s="1">
        <v>847043</v>
      </c>
      <c r="O15986" s="1" t="s">
        <v>5773</v>
      </c>
      <c r="P15986" s="1" t="s">
        <v>68</v>
      </c>
      <c r="Q15986" s="1" t="s">
        <v>41</v>
      </c>
      <c r="R15986" s="1" t="s">
        <v>56</v>
      </c>
      <c r="S15986" s="1">
        <v>48000</v>
      </c>
      <c r="T15986" s="1">
        <v>0.20569999999999999</v>
      </c>
      <c r="U15986" s="1">
        <v>171.49</v>
      </c>
      <c r="V15986" s="1">
        <v>7.6600000000000001E-2</v>
      </c>
      <c r="W15986" s="1">
        <v>5500</v>
      </c>
      <c r="X15986" s="1">
        <v>39</v>
      </c>
      <c r="Y15986" s="1">
        <v>2357</v>
      </c>
    </row>
    <row r="15987" spans="1:25" x14ac:dyDescent="0.25">
      <c r="A15987" s="1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2">
        <v>44239</v>
      </c>
      <c r="N15987" s="1">
        <v>871155</v>
      </c>
      <c r="O15987" s="1" t="s">
        <v>5773</v>
      </c>
      <c r="P15987" s="1" t="s">
        <v>95</v>
      </c>
      <c r="Q15987" s="1" t="s">
        <v>41</v>
      </c>
      <c r="R15987" s="1" t="s">
        <v>56</v>
      </c>
      <c r="S15987" s="1">
        <v>42000</v>
      </c>
      <c r="T15987" s="1">
        <v>9.2299999999999993E-2</v>
      </c>
      <c r="U15987" s="1">
        <v>326.02</v>
      </c>
      <c r="V15987" s="1">
        <v>5.79E-2</v>
      </c>
      <c r="W15987" s="1">
        <v>10750</v>
      </c>
      <c r="X15987" s="1">
        <v>26</v>
      </c>
      <c r="Y15987" s="1">
        <v>3250</v>
      </c>
    </row>
    <row r="15988" spans="1:25" x14ac:dyDescent="0.25">
      <c r="A15988" s="1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2">
        <v>44571</v>
      </c>
      <c r="N15988" s="1">
        <v>517809</v>
      </c>
      <c r="O15988" s="1" t="s">
        <v>5773</v>
      </c>
      <c r="P15988" s="1" t="s">
        <v>68</v>
      </c>
      <c r="Q15988" s="1" t="s">
        <v>41</v>
      </c>
      <c r="R15988" s="1" t="s">
        <v>56</v>
      </c>
      <c r="S15988" s="1">
        <v>180000</v>
      </c>
      <c r="T15988" s="1">
        <v>4.3299999999999998E-2</v>
      </c>
      <c r="U15988" s="1">
        <v>317.72000000000003</v>
      </c>
      <c r="V15988" s="1">
        <v>8.9399999999999993E-2</v>
      </c>
      <c r="W15988" s="1">
        <v>10000</v>
      </c>
      <c r="X15988" s="1">
        <v>15</v>
      </c>
      <c r="Y15988" s="1">
        <v>2522</v>
      </c>
    </row>
    <row r="15989" spans="1:25" x14ac:dyDescent="0.25">
      <c r="A15989" s="1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2">
        <v>44449</v>
      </c>
      <c r="N15989" s="1">
        <v>581025</v>
      </c>
      <c r="O15989" s="1" t="s">
        <v>5773</v>
      </c>
      <c r="P15989" s="1" t="s">
        <v>76</v>
      </c>
      <c r="Q15989" s="1" t="s">
        <v>41</v>
      </c>
      <c r="R15989" s="1" t="s">
        <v>56</v>
      </c>
      <c r="S15989" s="1">
        <v>76000</v>
      </c>
      <c r="T15989" s="1">
        <v>0.1072</v>
      </c>
      <c r="U15989" s="1">
        <v>662.68</v>
      </c>
      <c r="V15989" s="1">
        <v>0.1183</v>
      </c>
      <c r="W15989" s="1">
        <v>20000</v>
      </c>
      <c r="X15989" s="1">
        <v>24</v>
      </c>
      <c r="Y15989" s="1">
        <v>5301</v>
      </c>
    </row>
    <row r="15990" spans="1:25" x14ac:dyDescent="0.25">
      <c r="A15990" s="1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2">
        <v>44543</v>
      </c>
      <c r="N15990" s="1">
        <v>906780</v>
      </c>
      <c r="O15990" s="1" t="s">
        <v>5773</v>
      </c>
      <c r="P15990" s="1" t="s">
        <v>74</v>
      </c>
      <c r="Q15990" s="1" t="s">
        <v>41</v>
      </c>
      <c r="R15990" s="1" t="s">
        <v>56</v>
      </c>
      <c r="S15990" s="1">
        <v>80000</v>
      </c>
      <c r="T15990" s="1">
        <v>0.2898</v>
      </c>
      <c r="U15990" s="1">
        <v>782.78</v>
      </c>
      <c r="V15990" s="1">
        <v>0.1074</v>
      </c>
      <c r="W15990" s="1">
        <v>24000</v>
      </c>
      <c r="X15990" s="1">
        <v>32</v>
      </c>
      <c r="Y15990" s="1">
        <v>24805</v>
      </c>
    </row>
    <row r="15991" spans="1:25" x14ac:dyDescent="0.25">
      <c r="A15991" s="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2">
        <v>44481</v>
      </c>
      <c r="N15991" s="1">
        <v>1026961</v>
      </c>
      <c r="O15991" s="1" t="s">
        <v>5773</v>
      </c>
      <c r="P15991" s="1" t="s">
        <v>50</v>
      </c>
      <c r="Q15991" s="1" t="s">
        <v>41</v>
      </c>
      <c r="R15991" s="1" t="s">
        <v>56</v>
      </c>
      <c r="S15991" s="1">
        <v>61000</v>
      </c>
      <c r="T15991" s="1">
        <v>0.10920000000000001</v>
      </c>
      <c r="U15991" s="1">
        <v>520.72</v>
      </c>
      <c r="V15991" s="1">
        <v>0.10589999999999999</v>
      </c>
      <c r="W15991" s="1">
        <v>16000</v>
      </c>
      <c r="X15991" s="1">
        <v>17</v>
      </c>
      <c r="Y15991" s="1">
        <v>6767</v>
      </c>
    </row>
    <row r="15992" spans="1:25" x14ac:dyDescent="0.25">
      <c r="A15992" s="1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2">
        <v>44481</v>
      </c>
      <c r="N15992" s="1">
        <v>749065</v>
      </c>
      <c r="O15992" s="1" t="s">
        <v>5773</v>
      </c>
      <c r="P15992" s="1" t="s">
        <v>74</v>
      </c>
      <c r="Q15992" s="1" t="s">
        <v>41</v>
      </c>
      <c r="R15992" s="1" t="s">
        <v>56</v>
      </c>
      <c r="S15992" s="1">
        <v>89000</v>
      </c>
      <c r="T15992" s="1">
        <v>8.2199999999999995E-2</v>
      </c>
      <c r="U15992" s="1">
        <v>758.34</v>
      </c>
      <c r="V15992" s="1">
        <v>0.1149</v>
      </c>
      <c r="W15992" s="1">
        <v>23000</v>
      </c>
      <c r="X15992" s="1">
        <v>22</v>
      </c>
      <c r="Y15992" s="1">
        <v>20557</v>
      </c>
    </row>
    <row r="15993" spans="1:25" x14ac:dyDescent="0.25">
      <c r="A15993" s="1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2">
        <v>44329</v>
      </c>
      <c r="N15993" s="1">
        <v>804216</v>
      </c>
      <c r="O15993" s="1" t="s">
        <v>5773</v>
      </c>
      <c r="P15993" s="1" t="s">
        <v>74</v>
      </c>
      <c r="Q15993" s="1" t="s">
        <v>41</v>
      </c>
      <c r="R15993" s="1" t="s">
        <v>56</v>
      </c>
      <c r="S15993" s="1">
        <v>65000</v>
      </c>
      <c r="T15993" s="1">
        <v>0.1983</v>
      </c>
      <c r="U15993" s="1">
        <v>571.04999999999995</v>
      </c>
      <c r="V15993" s="1">
        <v>9.9900000000000003E-2</v>
      </c>
      <c r="W15993" s="1">
        <v>25000</v>
      </c>
      <c r="X15993" s="1">
        <v>21</v>
      </c>
      <c r="Y15993" s="1">
        <v>15700</v>
      </c>
    </row>
    <row r="15994" spans="1:25" x14ac:dyDescent="0.25">
      <c r="A15994" s="1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2">
        <v>44511</v>
      </c>
      <c r="N15994" s="1">
        <v>650954</v>
      </c>
      <c r="O15994" s="1" t="s">
        <v>5773</v>
      </c>
      <c r="P15994" s="1" t="s">
        <v>71</v>
      </c>
      <c r="Q15994" s="1" t="s">
        <v>41</v>
      </c>
      <c r="R15994" s="1" t="s">
        <v>56</v>
      </c>
      <c r="S15994" s="1">
        <v>82000</v>
      </c>
      <c r="T15994" s="1">
        <v>0.17150000000000001</v>
      </c>
      <c r="U15994" s="1">
        <v>822.78</v>
      </c>
      <c r="V15994" s="1">
        <v>0.11360000000000001</v>
      </c>
      <c r="W15994" s="1">
        <v>25000</v>
      </c>
      <c r="X15994" s="1">
        <v>27</v>
      </c>
      <c r="Y15994" s="1">
        <v>14628</v>
      </c>
    </row>
    <row r="15995" spans="1:25" x14ac:dyDescent="0.25">
      <c r="A15995" s="1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2">
        <v>44421</v>
      </c>
      <c r="N15995" s="1">
        <v>1083586</v>
      </c>
      <c r="O15995" s="1" t="s">
        <v>5773</v>
      </c>
      <c r="P15995" s="1" t="s">
        <v>71</v>
      </c>
      <c r="Q15995" s="1" t="s">
        <v>41</v>
      </c>
      <c r="R15995" s="1" t="s">
        <v>56</v>
      </c>
      <c r="S15995" s="1">
        <v>30000</v>
      </c>
      <c r="T15995" s="1">
        <v>0.11559999999999999</v>
      </c>
      <c r="U15995" s="1">
        <v>564.57000000000005</v>
      </c>
      <c r="V15995" s="1">
        <v>0.11990000000000001</v>
      </c>
      <c r="W15995" s="1">
        <v>17000</v>
      </c>
      <c r="X15995" s="1">
        <v>22</v>
      </c>
      <c r="Y15995" s="1">
        <v>12860</v>
      </c>
    </row>
    <row r="15996" spans="1:25" x14ac:dyDescent="0.25">
      <c r="A15996" s="1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2">
        <v>44330</v>
      </c>
      <c r="N15996" s="1">
        <v>1239227</v>
      </c>
      <c r="O15996" s="1" t="s">
        <v>5773</v>
      </c>
      <c r="P15996" s="1" t="s">
        <v>76</v>
      </c>
      <c r="Q15996" s="1" t="s">
        <v>41</v>
      </c>
      <c r="R15996" s="1" t="s">
        <v>56</v>
      </c>
      <c r="S15996" s="1">
        <v>72000</v>
      </c>
      <c r="T15996" s="1">
        <v>8.5699999999999998E-2</v>
      </c>
      <c r="U15996" s="1">
        <v>396.92</v>
      </c>
      <c r="V15996" s="1">
        <v>0.1171</v>
      </c>
      <c r="W15996" s="1">
        <v>12000</v>
      </c>
      <c r="X15996" s="1">
        <v>13</v>
      </c>
      <c r="Y15996" s="1">
        <v>11537</v>
      </c>
    </row>
    <row r="15997" spans="1:25" x14ac:dyDescent="0.25">
      <c r="A15997" s="1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2">
        <v>44574</v>
      </c>
      <c r="N15997" s="1">
        <v>1073143</v>
      </c>
      <c r="O15997" s="1" t="s">
        <v>5773</v>
      </c>
      <c r="P15997" s="1" t="s">
        <v>76</v>
      </c>
      <c r="Q15997" s="1" t="s">
        <v>41</v>
      </c>
      <c r="R15997" s="1" t="s">
        <v>56</v>
      </c>
      <c r="S15997" s="1">
        <v>80000</v>
      </c>
      <c r="T15997" s="1">
        <v>0.2346</v>
      </c>
      <c r="U15997" s="1">
        <v>327.33999999999997</v>
      </c>
      <c r="V15997" s="1">
        <v>0.1099</v>
      </c>
      <c r="W15997" s="1">
        <v>10000</v>
      </c>
      <c r="X15997" s="1">
        <v>27</v>
      </c>
      <c r="Y15997" s="1">
        <v>8509</v>
      </c>
    </row>
    <row r="15998" spans="1:25" x14ac:dyDescent="0.25">
      <c r="A15998" s="1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2">
        <v>44419</v>
      </c>
      <c r="N15998" s="1">
        <v>517582</v>
      </c>
      <c r="O15998" s="1" t="s">
        <v>5773</v>
      </c>
      <c r="P15998" s="1" t="s">
        <v>71</v>
      </c>
      <c r="Q15998" s="1" t="s">
        <v>41</v>
      </c>
      <c r="R15998" s="1" t="s">
        <v>56</v>
      </c>
      <c r="S15998" s="1">
        <v>84996</v>
      </c>
      <c r="T15998" s="1">
        <v>9.0499999999999997E-2</v>
      </c>
      <c r="U15998" s="1">
        <v>522.08000000000004</v>
      </c>
      <c r="V15998" s="1">
        <v>0.12529999999999999</v>
      </c>
      <c r="W15998" s="1">
        <v>15600</v>
      </c>
      <c r="X15998" s="1">
        <v>12</v>
      </c>
      <c r="Y15998" s="1">
        <v>12888</v>
      </c>
    </row>
    <row r="15999" spans="1:25" x14ac:dyDescent="0.25">
      <c r="A15999" s="1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2">
        <v>44386</v>
      </c>
      <c r="N15999" s="1">
        <v>398265</v>
      </c>
      <c r="O15999" s="1" t="s">
        <v>5773</v>
      </c>
      <c r="P15999" s="1" t="s">
        <v>71</v>
      </c>
      <c r="Q15999" s="1" t="s">
        <v>41</v>
      </c>
      <c r="R15999" s="1" t="s">
        <v>56</v>
      </c>
      <c r="S15999" s="1">
        <v>83000</v>
      </c>
      <c r="T15999" s="1">
        <v>0.1268</v>
      </c>
      <c r="U15999" s="1">
        <v>359.81</v>
      </c>
      <c r="V15999" s="1">
        <v>0.1221</v>
      </c>
      <c r="W15999" s="1">
        <v>10800</v>
      </c>
      <c r="X15999" s="1">
        <v>33</v>
      </c>
      <c r="Y15999" s="1">
        <v>11568</v>
      </c>
    </row>
    <row r="16000" spans="1:25" x14ac:dyDescent="0.25">
      <c r="A16000" s="1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2">
        <v>44300</v>
      </c>
      <c r="N16000" s="1">
        <v>893328</v>
      </c>
      <c r="O16000" s="1" t="s">
        <v>5773</v>
      </c>
      <c r="P16000" s="1" t="s">
        <v>50</v>
      </c>
      <c r="Q16000" s="1" t="s">
        <v>41</v>
      </c>
      <c r="R16000" s="1" t="s">
        <v>56</v>
      </c>
      <c r="S16000" s="1">
        <v>36300</v>
      </c>
      <c r="T16000" s="1">
        <v>0.18279999999999999</v>
      </c>
      <c r="U16000" s="1">
        <v>161.34</v>
      </c>
      <c r="V16000" s="1">
        <v>0.1</v>
      </c>
      <c r="W16000" s="1">
        <v>5000</v>
      </c>
      <c r="X16000" s="1">
        <v>27</v>
      </c>
      <c r="Y16000" s="1">
        <v>5669</v>
      </c>
    </row>
    <row r="16001" spans="1:25" x14ac:dyDescent="0.25">
      <c r="A16001" s="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2">
        <v>44389</v>
      </c>
      <c r="N16001" s="1">
        <v>544539</v>
      </c>
      <c r="O16001" s="1" t="s">
        <v>5773</v>
      </c>
      <c r="P16001" s="1" t="s">
        <v>71</v>
      </c>
      <c r="Q16001" s="1" t="s">
        <v>41</v>
      </c>
      <c r="R16001" s="1" t="s">
        <v>56</v>
      </c>
      <c r="S16001" s="1">
        <v>145000</v>
      </c>
      <c r="T16001" s="1">
        <v>9.7600000000000006E-2</v>
      </c>
      <c r="U16001" s="1">
        <v>301.2</v>
      </c>
      <c r="V16001" s="1">
        <v>0.12529999999999999</v>
      </c>
      <c r="W16001" s="1">
        <v>9000</v>
      </c>
      <c r="X16001" s="1">
        <v>16</v>
      </c>
      <c r="Y16001" s="1">
        <v>7691</v>
      </c>
    </row>
    <row r="16002" spans="1:25" x14ac:dyDescent="0.25">
      <c r="A16002" s="1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2">
        <v>44512</v>
      </c>
      <c r="N16002" s="1">
        <v>1236804</v>
      </c>
      <c r="O16002" s="1" t="s">
        <v>5773</v>
      </c>
      <c r="P16002" s="1" t="s">
        <v>50</v>
      </c>
      <c r="Q16002" s="1" t="s">
        <v>41</v>
      </c>
      <c r="R16002" s="1" t="s">
        <v>56</v>
      </c>
      <c r="S16002" s="1">
        <v>40000</v>
      </c>
      <c r="T16002" s="1">
        <v>0.11310000000000001</v>
      </c>
      <c r="U16002" s="1">
        <v>289.08999999999997</v>
      </c>
      <c r="V16002" s="1">
        <v>0.1065</v>
      </c>
      <c r="W16002" s="1">
        <v>8875</v>
      </c>
      <c r="X16002" s="1">
        <v>16</v>
      </c>
      <c r="Y16002" s="1">
        <v>3561</v>
      </c>
    </row>
    <row r="16003" spans="1:25" x14ac:dyDescent="0.25">
      <c r="A16003" s="1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2">
        <v>44267</v>
      </c>
      <c r="N16003" s="1">
        <v>1258554</v>
      </c>
      <c r="O16003" s="1" t="s">
        <v>5773</v>
      </c>
      <c r="P16003" s="1" t="s">
        <v>76</v>
      </c>
      <c r="Q16003" s="1" t="s">
        <v>41</v>
      </c>
      <c r="R16003" s="1" t="s">
        <v>56</v>
      </c>
      <c r="S16003" s="1">
        <v>40000</v>
      </c>
      <c r="T16003" s="1">
        <v>0.15870000000000001</v>
      </c>
      <c r="U16003" s="1">
        <v>148.85</v>
      </c>
      <c r="V16003" s="1">
        <v>0.1171</v>
      </c>
      <c r="W16003" s="1">
        <v>4500</v>
      </c>
      <c r="X16003" s="1">
        <v>27</v>
      </c>
      <c r="Y16003" s="1">
        <v>538</v>
      </c>
    </row>
    <row r="16004" spans="1:25" x14ac:dyDescent="0.25">
      <c r="A16004" s="1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2">
        <v>44543</v>
      </c>
      <c r="N16004" s="1">
        <v>1205205</v>
      </c>
      <c r="O16004" s="1" t="s">
        <v>5773</v>
      </c>
      <c r="P16004" s="1" t="s">
        <v>84</v>
      </c>
      <c r="Q16004" s="1" t="s">
        <v>41</v>
      </c>
      <c r="R16004" s="1" t="s">
        <v>56</v>
      </c>
      <c r="S16004" s="1">
        <v>52000</v>
      </c>
      <c r="T16004" s="1">
        <v>0.25109999999999999</v>
      </c>
      <c r="U16004" s="1">
        <v>460.82</v>
      </c>
      <c r="V16004" s="1">
        <v>9.9099999999999994E-2</v>
      </c>
      <c r="W16004" s="1">
        <v>14300</v>
      </c>
      <c r="X16004" s="1">
        <v>36</v>
      </c>
      <c r="Y16004" s="1">
        <v>9896</v>
      </c>
    </row>
    <row r="16005" spans="1:25" x14ac:dyDescent="0.25">
      <c r="A16005" s="1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2">
        <v>44540</v>
      </c>
      <c r="N16005" s="1">
        <v>540379</v>
      </c>
      <c r="O16005" s="1" t="s">
        <v>5773</v>
      </c>
      <c r="P16005" s="1" t="s">
        <v>74</v>
      </c>
      <c r="Q16005" s="1" t="s">
        <v>41</v>
      </c>
      <c r="R16005" s="1" t="s">
        <v>56</v>
      </c>
      <c r="S16005" s="1">
        <v>50000</v>
      </c>
      <c r="T16005" s="1">
        <v>0.21240000000000001</v>
      </c>
      <c r="U16005" s="1">
        <v>499.5</v>
      </c>
      <c r="V16005" s="1">
        <v>0.12180000000000001</v>
      </c>
      <c r="W16005" s="1">
        <v>15000</v>
      </c>
      <c r="X16005" s="1">
        <v>10</v>
      </c>
      <c r="Y16005" s="1">
        <v>6952</v>
      </c>
    </row>
    <row r="16006" spans="1:25" x14ac:dyDescent="0.25">
      <c r="A16006" s="1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2">
        <v>44543</v>
      </c>
      <c r="N16006" s="1">
        <v>907335</v>
      </c>
      <c r="O16006" s="1" t="s">
        <v>5773</v>
      </c>
      <c r="P16006" s="1" t="s">
        <v>71</v>
      </c>
      <c r="Q16006" s="1" t="s">
        <v>41</v>
      </c>
      <c r="R16006" s="1" t="s">
        <v>56</v>
      </c>
      <c r="S16006" s="1">
        <v>95000</v>
      </c>
      <c r="T16006" s="1">
        <v>0.29599999999999999</v>
      </c>
      <c r="U16006" s="1">
        <v>792.72</v>
      </c>
      <c r="V16006" s="1">
        <v>0.1111</v>
      </c>
      <c r="W16006" s="1">
        <v>24175</v>
      </c>
      <c r="X16006" s="1">
        <v>34</v>
      </c>
      <c r="Y16006" s="1">
        <v>24422</v>
      </c>
    </row>
    <row r="16007" spans="1:25" x14ac:dyDescent="0.25">
      <c r="A16007" s="1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2">
        <v>44452</v>
      </c>
      <c r="N16007" s="1">
        <v>1006737</v>
      </c>
      <c r="O16007" s="1" t="s">
        <v>5773</v>
      </c>
      <c r="P16007" s="1" t="s">
        <v>76</v>
      </c>
      <c r="Q16007" s="1" t="s">
        <v>41</v>
      </c>
      <c r="R16007" s="1" t="s">
        <v>56</v>
      </c>
      <c r="S16007" s="1">
        <v>120000</v>
      </c>
      <c r="T16007" s="1">
        <v>0.19320000000000001</v>
      </c>
      <c r="U16007" s="1">
        <v>161.22</v>
      </c>
      <c r="V16007" s="1">
        <v>0.1099</v>
      </c>
      <c r="W16007" s="1">
        <v>4925</v>
      </c>
      <c r="X16007" s="1">
        <v>23</v>
      </c>
      <c r="Y16007" s="1">
        <v>5695</v>
      </c>
    </row>
    <row r="16008" spans="1:25" x14ac:dyDescent="0.25">
      <c r="A16008" s="1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2">
        <v>44452</v>
      </c>
      <c r="N16008" s="1">
        <v>777386</v>
      </c>
      <c r="O16008" s="1" t="s">
        <v>5773</v>
      </c>
      <c r="P16008" s="1" t="s">
        <v>71</v>
      </c>
      <c r="Q16008" s="1" t="s">
        <v>41</v>
      </c>
      <c r="R16008" s="1" t="s">
        <v>56</v>
      </c>
      <c r="S16008" s="1">
        <v>54000</v>
      </c>
      <c r="T16008" s="1">
        <v>1.89E-2</v>
      </c>
      <c r="U16008" s="1">
        <v>162.19</v>
      </c>
      <c r="V16008" s="1">
        <v>0.1036</v>
      </c>
      <c r="W16008" s="1">
        <v>5000</v>
      </c>
      <c r="X16008" s="1">
        <v>21</v>
      </c>
      <c r="Y16008" s="1">
        <v>5347</v>
      </c>
    </row>
    <row r="16009" spans="1:25" x14ac:dyDescent="0.25">
      <c r="A16009" s="1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2">
        <v>44452</v>
      </c>
      <c r="N16009" s="1">
        <v>1199990</v>
      </c>
      <c r="O16009" s="1" t="s">
        <v>5773</v>
      </c>
      <c r="P16009" s="1" t="s">
        <v>74</v>
      </c>
      <c r="Q16009" s="1" t="s">
        <v>41</v>
      </c>
      <c r="R16009" s="1" t="s">
        <v>56</v>
      </c>
      <c r="S16009" s="1">
        <v>62400</v>
      </c>
      <c r="T16009" s="1">
        <v>8.9399999999999993E-2</v>
      </c>
      <c r="U16009" s="1">
        <v>284.02999999999997</v>
      </c>
      <c r="V16009" s="1">
        <v>0.1242</v>
      </c>
      <c r="W16009" s="1">
        <v>8500</v>
      </c>
      <c r="X16009" s="1">
        <v>11</v>
      </c>
      <c r="Y16009" s="1">
        <v>6762</v>
      </c>
    </row>
    <row r="16010" spans="1:25" x14ac:dyDescent="0.25">
      <c r="A16010" s="1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2">
        <v>44512</v>
      </c>
      <c r="N16010" s="1">
        <v>968729</v>
      </c>
      <c r="O16010" s="1" t="s">
        <v>5773</v>
      </c>
      <c r="P16010" s="1" t="s">
        <v>71</v>
      </c>
      <c r="Q16010" s="1" t="s">
        <v>41</v>
      </c>
      <c r="R16010" s="1" t="s">
        <v>56</v>
      </c>
      <c r="S16010" s="1">
        <v>93000</v>
      </c>
      <c r="T16010" s="1">
        <v>7.17E-2</v>
      </c>
      <c r="U16010" s="1">
        <v>531.36</v>
      </c>
      <c r="V16010" s="1">
        <v>0.11990000000000001</v>
      </c>
      <c r="W16010" s="1">
        <v>16000</v>
      </c>
      <c r="X16010" s="1">
        <v>29</v>
      </c>
      <c r="Y16010" s="1">
        <v>5837</v>
      </c>
    </row>
    <row r="16011" spans="1:25" x14ac:dyDescent="0.25">
      <c r="A16011" s="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2">
        <v>44239</v>
      </c>
      <c r="N16011" s="1">
        <v>736887</v>
      </c>
      <c r="O16011" s="1" t="s">
        <v>5773</v>
      </c>
      <c r="P16011" s="1" t="s">
        <v>84</v>
      </c>
      <c r="Q16011" s="1" t="s">
        <v>41</v>
      </c>
      <c r="R16011" s="1" t="s">
        <v>56</v>
      </c>
      <c r="S16011" s="1">
        <v>160000</v>
      </c>
      <c r="T16011" s="1">
        <v>0.10929999999999999</v>
      </c>
      <c r="U16011" s="1">
        <v>778.71</v>
      </c>
      <c r="V16011" s="1">
        <v>0.1038</v>
      </c>
      <c r="W16011" s="1">
        <v>24000</v>
      </c>
      <c r="X16011" s="1">
        <v>33</v>
      </c>
      <c r="Y16011" s="1">
        <v>14921</v>
      </c>
    </row>
    <row r="16012" spans="1:25" x14ac:dyDescent="0.25">
      <c r="A16012" s="1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2">
        <v>44329</v>
      </c>
      <c r="N16012" s="1">
        <v>935469</v>
      </c>
      <c r="O16012" s="1" t="s">
        <v>5773</v>
      </c>
      <c r="P16012" s="1" t="s">
        <v>76</v>
      </c>
      <c r="Q16012" s="1" t="s">
        <v>41</v>
      </c>
      <c r="R16012" s="1" t="s">
        <v>56</v>
      </c>
      <c r="S16012" s="1">
        <v>53000</v>
      </c>
      <c r="T16012" s="1">
        <v>3.7100000000000001E-2</v>
      </c>
      <c r="U16012" s="1">
        <v>778.59</v>
      </c>
      <c r="V16012" s="1">
        <v>0.1037</v>
      </c>
      <c r="W16012" s="1">
        <v>24000</v>
      </c>
      <c r="X16012" s="1">
        <v>13</v>
      </c>
      <c r="Y16012" s="1">
        <v>17900</v>
      </c>
    </row>
    <row r="16013" spans="1:25" x14ac:dyDescent="0.25">
      <c r="A16013" s="1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2">
        <v>44387</v>
      </c>
      <c r="N16013" s="1">
        <v>500780</v>
      </c>
      <c r="O16013" s="1" t="s">
        <v>5773</v>
      </c>
      <c r="P16013" s="1" t="s">
        <v>76</v>
      </c>
      <c r="Q16013" s="1" t="s">
        <v>41</v>
      </c>
      <c r="R16013" s="1" t="s">
        <v>56</v>
      </c>
      <c r="S16013" s="1">
        <v>57000</v>
      </c>
      <c r="T16013" s="1">
        <v>0.1389</v>
      </c>
      <c r="U16013" s="1">
        <v>396.17</v>
      </c>
      <c r="V16013" s="1">
        <v>0.1158</v>
      </c>
      <c r="W16013" s="1">
        <v>12000</v>
      </c>
      <c r="X16013" s="1">
        <v>28</v>
      </c>
      <c r="Y16013" s="1">
        <v>3049</v>
      </c>
    </row>
    <row r="16014" spans="1:25" x14ac:dyDescent="0.25">
      <c r="A16014" s="1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2">
        <v>44418</v>
      </c>
      <c r="N16014" s="1">
        <v>392486</v>
      </c>
      <c r="O16014" s="1" t="s">
        <v>5773</v>
      </c>
      <c r="P16014" s="1" t="s">
        <v>74</v>
      </c>
      <c r="Q16014" s="1" t="s">
        <v>41</v>
      </c>
      <c r="R16014" s="1" t="s">
        <v>56</v>
      </c>
      <c r="S16014" s="1">
        <v>88268</v>
      </c>
      <c r="T16014" s="1">
        <v>7.3400000000000007E-2</v>
      </c>
      <c r="U16014" s="1">
        <v>497.46</v>
      </c>
      <c r="V16014" s="1">
        <v>0.11890000000000001</v>
      </c>
      <c r="W16014" s="1">
        <v>15000</v>
      </c>
      <c r="X16014" s="1">
        <v>14</v>
      </c>
      <c r="Y16014" s="1">
        <v>8954</v>
      </c>
    </row>
    <row r="16015" spans="1:25" x14ac:dyDescent="0.25">
      <c r="A16015" s="1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2">
        <v>44539</v>
      </c>
      <c r="N16015" s="1">
        <v>467666</v>
      </c>
      <c r="O16015" s="1" t="s">
        <v>5773</v>
      </c>
      <c r="P16015" s="1" t="s">
        <v>74</v>
      </c>
      <c r="Q16015" s="1" t="s">
        <v>41</v>
      </c>
      <c r="R16015" s="1" t="s">
        <v>56</v>
      </c>
      <c r="S16015" s="1">
        <v>70000</v>
      </c>
      <c r="T16015" s="1">
        <v>0.15870000000000001</v>
      </c>
      <c r="U16015" s="1">
        <v>198.99</v>
      </c>
      <c r="V16015" s="1">
        <v>0.11890000000000001</v>
      </c>
      <c r="W16015" s="1">
        <v>6000</v>
      </c>
      <c r="X16015" s="1">
        <v>45</v>
      </c>
      <c r="Y16015" s="1">
        <v>594</v>
      </c>
    </row>
    <row r="16016" spans="1:25" x14ac:dyDescent="0.25">
      <c r="A16016" s="1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2">
        <v>44478</v>
      </c>
      <c r="N16016" s="1">
        <v>367573</v>
      </c>
      <c r="O16016" s="1" t="s">
        <v>5773</v>
      </c>
      <c r="P16016" s="1" t="s">
        <v>71</v>
      </c>
      <c r="Q16016" s="1" t="s">
        <v>41</v>
      </c>
      <c r="R16016" s="1" t="s">
        <v>56</v>
      </c>
      <c r="S16016" s="1">
        <v>93996</v>
      </c>
      <c r="T16016" s="1">
        <v>7.85E-2</v>
      </c>
      <c r="U16016" s="1">
        <v>329.57</v>
      </c>
      <c r="V16016" s="1">
        <v>0.11459999999999999</v>
      </c>
      <c r="W16016" s="1">
        <v>10000</v>
      </c>
      <c r="X16016" s="1">
        <v>26</v>
      </c>
      <c r="Y16016" s="1">
        <v>3293</v>
      </c>
    </row>
    <row r="16017" spans="1:25" x14ac:dyDescent="0.25">
      <c r="A16017" s="1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2">
        <v>44572</v>
      </c>
      <c r="N16017" s="1">
        <v>530992</v>
      </c>
      <c r="O16017" s="1" t="s">
        <v>5773</v>
      </c>
      <c r="P16017" s="1" t="s">
        <v>84</v>
      </c>
      <c r="Q16017" s="1" t="s">
        <v>41</v>
      </c>
      <c r="R16017" s="1" t="s">
        <v>56</v>
      </c>
      <c r="S16017" s="1">
        <v>150000</v>
      </c>
      <c r="T16017" s="1">
        <v>8.2000000000000007E-3</v>
      </c>
      <c r="U16017" s="1">
        <v>656.07</v>
      </c>
      <c r="V16017" s="1">
        <v>0.1114</v>
      </c>
      <c r="W16017" s="1">
        <v>20000</v>
      </c>
      <c r="X16017" s="1">
        <v>21</v>
      </c>
      <c r="Y16017" s="1">
        <v>17088</v>
      </c>
    </row>
    <row r="16018" spans="1:25" x14ac:dyDescent="0.25">
      <c r="A16018" s="1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2">
        <v>44361</v>
      </c>
      <c r="N16018" s="1">
        <v>798733</v>
      </c>
      <c r="O16018" s="1" t="s">
        <v>5773</v>
      </c>
      <c r="P16018" s="1" t="s">
        <v>71</v>
      </c>
      <c r="Q16018" s="1" t="s">
        <v>41</v>
      </c>
      <c r="R16018" s="1" t="s">
        <v>56</v>
      </c>
      <c r="S16018" s="1">
        <v>142000</v>
      </c>
      <c r="T16018" s="1">
        <v>0.1328</v>
      </c>
      <c r="U16018" s="1">
        <v>167.73</v>
      </c>
      <c r="V16018" s="1">
        <v>0.12690000000000001</v>
      </c>
      <c r="W16018" s="1">
        <v>5000</v>
      </c>
      <c r="X16018" s="1">
        <v>22</v>
      </c>
      <c r="Y16018" s="1">
        <v>5025</v>
      </c>
    </row>
    <row r="16019" spans="1:25" x14ac:dyDescent="0.25">
      <c r="A16019" s="1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2">
        <v>44266</v>
      </c>
      <c r="N16019" s="1">
        <v>517966</v>
      </c>
      <c r="O16019" s="1" t="s">
        <v>5773</v>
      </c>
      <c r="P16019" s="1" t="s">
        <v>50</v>
      </c>
      <c r="Q16019" s="1" t="s">
        <v>41</v>
      </c>
      <c r="R16019" s="1" t="s">
        <v>56</v>
      </c>
      <c r="S16019" s="1">
        <v>80000</v>
      </c>
      <c r="T16019" s="1">
        <v>0.1113</v>
      </c>
      <c r="U16019" s="1">
        <v>337.93</v>
      </c>
      <c r="V16019" s="1">
        <v>0.1148</v>
      </c>
      <c r="W16019" s="1">
        <v>10250</v>
      </c>
      <c r="X16019" s="1">
        <v>29</v>
      </c>
      <c r="Y16019" s="1">
        <v>5745</v>
      </c>
    </row>
    <row r="16020" spans="1:25" x14ac:dyDescent="0.25">
      <c r="A16020" s="1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2">
        <v>44573</v>
      </c>
      <c r="N16020" s="1">
        <v>923505</v>
      </c>
      <c r="O16020" s="1" t="s">
        <v>5773</v>
      </c>
      <c r="P16020" s="1" t="s">
        <v>50</v>
      </c>
      <c r="Q16020" s="1" t="s">
        <v>41</v>
      </c>
      <c r="R16020" s="1" t="s">
        <v>56</v>
      </c>
      <c r="S16020" s="1">
        <v>80004</v>
      </c>
      <c r="T16020" s="1">
        <v>0.2311</v>
      </c>
      <c r="U16020" s="1">
        <v>309.77</v>
      </c>
      <c r="V16020" s="1">
        <v>0.1</v>
      </c>
      <c r="W16020" s="1">
        <v>9600</v>
      </c>
      <c r="X16020" s="1">
        <v>38</v>
      </c>
      <c r="Y16020" s="1">
        <v>6165</v>
      </c>
    </row>
    <row r="16021" spans="1:25" x14ac:dyDescent="0.25">
      <c r="A16021" s="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2">
        <v>44511</v>
      </c>
      <c r="N16021" s="1">
        <v>390939</v>
      </c>
      <c r="O16021" s="1" t="s">
        <v>5773</v>
      </c>
      <c r="P16021" s="1" t="s">
        <v>76</v>
      </c>
      <c r="Q16021" s="1" t="s">
        <v>41</v>
      </c>
      <c r="R16021" s="1" t="s">
        <v>56</v>
      </c>
      <c r="S16021" s="1">
        <v>140000</v>
      </c>
      <c r="T16021" s="1">
        <v>8.3199999999999996E-2</v>
      </c>
      <c r="U16021" s="1">
        <v>330.14</v>
      </c>
      <c r="V16021" s="1">
        <v>0.1158</v>
      </c>
      <c r="W16021" s="1">
        <v>10000</v>
      </c>
      <c r="X16021" s="1">
        <v>30</v>
      </c>
      <c r="Y16021" s="1">
        <v>10564</v>
      </c>
    </row>
    <row r="16022" spans="1:25" x14ac:dyDescent="0.25">
      <c r="A16022" s="1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2">
        <v>44539</v>
      </c>
      <c r="N16022" s="1">
        <v>462068</v>
      </c>
      <c r="O16022" s="1" t="s">
        <v>5773</v>
      </c>
      <c r="P16022" s="1" t="s">
        <v>76</v>
      </c>
      <c r="Q16022" s="1" t="s">
        <v>41</v>
      </c>
      <c r="R16022" s="1" t="s">
        <v>56</v>
      </c>
      <c r="S16022" s="1">
        <v>47244</v>
      </c>
      <c r="T16022" s="1">
        <v>0.23699999999999999</v>
      </c>
      <c r="U16022" s="1">
        <v>379.66</v>
      </c>
      <c r="V16022" s="1">
        <v>0.1158</v>
      </c>
      <c r="W16022" s="1">
        <v>11500</v>
      </c>
      <c r="X16022" s="1">
        <v>17</v>
      </c>
      <c r="Y16022" s="1">
        <v>1897</v>
      </c>
    </row>
    <row r="16023" spans="1:25" x14ac:dyDescent="0.25">
      <c r="A16023" s="1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2">
        <v>44297</v>
      </c>
      <c r="N16023" s="1">
        <v>825498</v>
      </c>
      <c r="O16023" s="1" t="s">
        <v>5773</v>
      </c>
      <c r="P16023" s="1" t="s">
        <v>76</v>
      </c>
      <c r="Q16023" s="1" t="s">
        <v>41</v>
      </c>
      <c r="R16023" s="1" t="s">
        <v>56</v>
      </c>
      <c r="S16023" s="1">
        <v>65000</v>
      </c>
      <c r="T16023" s="1">
        <v>0.23910000000000001</v>
      </c>
      <c r="U16023" s="1">
        <v>441.23</v>
      </c>
      <c r="V16023" s="1">
        <v>9.6199999999999994E-2</v>
      </c>
      <c r="W16023" s="1">
        <v>13750</v>
      </c>
      <c r="X16023" s="1">
        <v>44</v>
      </c>
      <c r="Y16023" s="1">
        <v>881</v>
      </c>
    </row>
    <row r="16024" spans="1:25" x14ac:dyDescent="0.25">
      <c r="A16024" s="1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2">
        <v>44359</v>
      </c>
      <c r="N16024" s="1">
        <v>1249518</v>
      </c>
      <c r="O16024" s="1" t="s">
        <v>5773</v>
      </c>
      <c r="P16024" s="1" t="s">
        <v>84</v>
      </c>
      <c r="Q16024" s="1" t="s">
        <v>41</v>
      </c>
      <c r="R16024" s="1" t="s">
        <v>56</v>
      </c>
      <c r="S16024" s="1">
        <v>90000</v>
      </c>
      <c r="T16024" s="1">
        <v>9.6500000000000002E-2</v>
      </c>
      <c r="U16024" s="1">
        <v>451.15</v>
      </c>
      <c r="V16024" s="1">
        <v>9.9099999999999994E-2</v>
      </c>
      <c r="W16024" s="1">
        <v>14000</v>
      </c>
      <c r="X16024" s="1">
        <v>43</v>
      </c>
      <c r="Y16024" s="1">
        <v>2300</v>
      </c>
    </row>
    <row r="16025" spans="1:25" x14ac:dyDescent="0.25">
      <c r="A16025" s="1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2">
        <v>44512</v>
      </c>
      <c r="N16025" s="1">
        <v>671035</v>
      </c>
      <c r="O16025" s="1" t="s">
        <v>5773</v>
      </c>
      <c r="P16025" s="1" t="s">
        <v>74</v>
      </c>
      <c r="Q16025" s="1" t="s">
        <v>41</v>
      </c>
      <c r="R16025" s="1" t="s">
        <v>56</v>
      </c>
      <c r="S16025" s="1">
        <v>120000</v>
      </c>
      <c r="T16025" s="1">
        <v>8.5999999999999993E-2</v>
      </c>
      <c r="U16025" s="1">
        <v>502.47</v>
      </c>
      <c r="V16025" s="1">
        <v>0.1099</v>
      </c>
      <c r="W16025" s="1">
        <v>25000</v>
      </c>
      <c r="X16025" s="1">
        <v>21</v>
      </c>
      <c r="Y16025" s="1">
        <v>13814</v>
      </c>
    </row>
    <row r="16026" spans="1:25" x14ac:dyDescent="0.25">
      <c r="A16026" s="1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2">
        <v>44389</v>
      </c>
      <c r="N16026" s="1">
        <v>1013387</v>
      </c>
      <c r="O16026" s="1" t="s">
        <v>5773</v>
      </c>
      <c r="P16026" s="1" t="s">
        <v>71</v>
      </c>
      <c r="Q16026" s="1" t="s">
        <v>41</v>
      </c>
      <c r="R16026" s="1" t="s">
        <v>56</v>
      </c>
      <c r="S16026" s="1">
        <v>136886</v>
      </c>
      <c r="T16026" s="1">
        <v>0.24249999999999999</v>
      </c>
      <c r="U16026" s="1">
        <v>166.05</v>
      </c>
      <c r="V16026" s="1">
        <v>0.11990000000000001</v>
      </c>
      <c r="W16026" s="1">
        <v>5000</v>
      </c>
      <c r="X16026" s="1">
        <v>28</v>
      </c>
      <c r="Y16026" s="1">
        <v>1954</v>
      </c>
    </row>
    <row r="16027" spans="1:25" x14ac:dyDescent="0.25">
      <c r="A16027" s="1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2">
        <v>44482</v>
      </c>
      <c r="N16027" s="1">
        <v>798310</v>
      </c>
      <c r="O16027" s="1" t="s">
        <v>5773</v>
      </c>
      <c r="P16027" s="1" t="s">
        <v>71</v>
      </c>
      <c r="Q16027" s="1" t="s">
        <v>41</v>
      </c>
      <c r="R16027" s="1" t="s">
        <v>56</v>
      </c>
      <c r="S16027" s="1">
        <v>38000</v>
      </c>
      <c r="T16027" s="1">
        <v>0.20180000000000001</v>
      </c>
      <c r="U16027" s="1">
        <v>259.5</v>
      </c>
      <c r="V16027" s="1">
        <v>0.1036</v>
      </c>
      <c r="W16027" s="1">
        <v>8000</v>
      </c>
      <c r="X16027" s="1">
        <v>37</v>
      </c>
      <c r="Y16027" s="1">
        <v>9084</v>
      </c>
    </row>
    <row r="16028" spans="1:25" x14ac:dyDescent="0.25">
      <c r="A16028" s="1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2">
        <v>44571</v>
      </c>
      <c r="N16028" s="1">
        <v>723534</v>
      </c>
      <c r="O16028" s="1" t="s">
        <v>5773</v>
      </c>
      <c r="P16028" s="1" t="s">
        <v>84</v>
      </c>
      <c r="Q16028" s="1" t="s">
        <v>41</v>
      </c>
      <c r="R16028" s="1" t="s">
        <v>56</v>
      </c>
      <c r="S16028" s="1">
        <v>60000</v>
      </c>
      <c r="T16028" s="1">
        <v>0.2364</v>
      </c>
      <c r="U16028" s="1">
        <v>251.46</v>
      </c>
      <c r="V16028" s="1">
        <v>0.1038</v>
      </c>
      <c r="W16028" s="1">
        <v>7750</v>
      </c>
      <c r="X16028" s="1">
        <v>19</v>
      </c>
      <c r="Y16028" s="1">
        <v>1321</v>
      </c>
    </row>
    <row r="16029" spans="1:25" x14ac:dyDescent="0.25">
      <c r="A16029" s="1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2">
        <v>44421</v>
      </c>
      <c r="N16029" s="1">
        <v>1238268</v>
      </c>
      <c r="O16029" s="1" t="s">
        <v>5773</v>
      </c>
      <c r="P16029" s="1" t="s">
        <v>50</v>
      </c>
      <c r="Q16029" s="1" t="s">
        <v>41</v>
      </c>
      <c r="R16029" s="1" t="s">
        <v>56</v>
      </c>
      <c r="S16029" s="1">
        <v>40000</v>
      </c>
      <c r="T16029" s="1">
        <v>0.13500000000000001</v>
      </c>
      <c r="U16029" s="1">
        <v>179.16</v>
      </c>
      <c r="V16029" s="1">
        <v>0.1065</v>
      </c>
      <c r="W16029" s="1">
        <v>5500</v>
      </c>
      <c r="X16029" s="1">
        <v>35</v>
      </c>
      <c r="Y16029" s="1">
        <v>3398</v>
      </c>
    </row>
    <row r="16030" spans="1:25" x14ac:dyDescent="0.25">
      <c r="A16030" s="1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2">
        <v>44573</v>
      </c>
      <c r="N16030" s="1">
        <v>1077282</v>
      </c>
      <c r="O16030" s="1" t="s">
        <v>5773</v>
      </c>
      <c r="P16030" s="1" t="s">
        <v>71</v>
      </c>
      <c r="Q16030" s="1" t="s">
        <v>41</v>
      </c>
      <c r="R16030" s="1" t="s">
        <v>56</v>
      </c>
      <c r="S16030" s="1">
        <v>61000</v>
      </c>
      <c r="T16030" s="1">
        <v>9.1499999999999998E-2</v>
      </c>
      <c r="U16030" s="1">
        <v>199.26</v>
      </c>
      <c r="V16030" s="1">
        <v>0.11990000000000001</v>
      </c>
      <c r="W16030" s="1">
        <v>6000</v>
      </c>
      <c r="X16030" s="1">
        <v>22</v>
      </c>
      <c r="Y16030" s="1">
        <v>3204</v>
      </c>
    </row>
    <row r="16031" spans="1:25" x14ac:dyDescent="0.25">
      <c r="A16031" s="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2">
        <v>44387</v>
      </c>
      <c r="N16031" s="1">
        <v>643804</v>
      </c>
      <c r="O16031" s="1" t="s">
        <v>5773</v>
      </c>
      <c r="P16031" s="1" t="s">
        <v>76</v>
      </c>
      <c r="Q16031" s="1" t="s">
        <v>41</v>
      </c>
      <c r="R16031" s="1" t="s">
        <v>56</v>
      </c>
      <c r="S16031" s="1">
        <v>70000</v>
      </c>
      <c r="T16031" s="1">
        <v>0.16170000000000001</v>
      </c>
      <c r="U16031" s="1">
        <v>814</v>
      </c>
      <c r="V16031" s="1">
        <v>0.1062</v>
      </c>
      <c r="W16031" s="1">
        <v>25000</v>
      </c>
      <c r="X16031" s="1">
        <v>32</v>
      </c>
      <c r="Y16031" s="1">
        <v>1033</v>
      </c>
    </row>
    <row r="16032" spans="1:25" x14ac:dyDescent="0.25">
      <c r="A16032" s="1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2">
        <v>44543</v>
      </c>
      <c r="N16032" s="1">
        <v>498884</v>
      </c>
      <c r="O16032" s="1" t="s">
        <v>5773</v>
      </c>
      <c r="P16032" s="1" t="s">
        <v>71</v>
      </c>
      <c r="Q16032" s="1" t="s">
        <v>41</v>
      </c>
      <c r="R16032" s="1" t="s">
        <v>56</v>
      </c>
      <c r="S16032" s="1">
        <v>60000</v>
      </c>
      <c r="T16032" s="1">
        <v>0.1202</v>
      </c>
      <c r="U16032" s="1">
        <v>666.3</v>
      </c>
      <c r="V16032" s="1">
        <v>0.1221</v>
      </c>
      <c r="W16032" s="1">
        <v>20000</v>
      </c>
      <c r="X16032" s="1">
        <v>20</v>
      </c>
      <c r="Y16032" s="1">
        <v>18564</v>
      </c>
    </row>
    <row r="16033" spans="1:25" x14ac:dyDescent="0.25">
      <c r="A16033" s="1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2">
        <v>44575</v>
      </c>
      <c r="N16033" s="1">
        <v>1202726</v>
      </c>
      <c r="O16033" s="1" t="s">
        <v>5773</v>
      </c>
      <c r="P16033" s="1" t="s">
        <v>50</v>
      </c>
      <c r="Q16033" s="1" t="s">
        <v>41</v>
      </c>
      <c r="R16033" s="1" t="s">
        <v>56</v>
      </c>
      <c r="S16033" s="1">
        <v>225000</v>
      </c>
      <c r="T16033" s="1">
        <v>8.9599999999999999E-2</v>
      </c>
      <c r="U16033" s="1">
        <v>1140.07</v>
      </c>
      <c r="V16033" s="1">
        <v>0.1065</v>
      </c>
      <c r="W16033" s="1">
        <v>35000</v>
      </c>
      <c r="X16033" s="1">
        <v>48</v>
      </c>
      <c r="Y16033" s="1">
        <v>35866</v>
      </c>
    </row>
    <row r="16034" spans="1:25" x14ac:dyDescent="0.25">
      <c r="A16034" s="1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2">
        <v>44480</v>
      </c>
      <c r="N16034" s="1">
        <v>623292</v>
      </c>
      <c r="O16034" s="1" t="s">
        <v>5773</v>
      </c>
      <c r="P16034" s="1" t="s">
        <v>74</v>
      </c>
      <c r="Q16034" s="1" t="s">
        <v>41</v>
      </c>
      <c r="R16034" s="1" t="s">
        <v>56</v>
      </c>
      <c r="S16034" s="1">
        <v>98000</v>
      </c>
      <c r="T16034" s="1">
        <v>0.2102</v>
      </c>
      <c r="U16034" s="1">
        <v>654.71</v>
      </c>
      <c r="V16034" s="1">
        <v>0.1099</v>
      </c>
      <c r="W16034" s="1">
        <v>20000</v>
      </c>
      <c r="X16034" s="1">
        <v>35</v>
      </c>
      <c r="Y16034" s="1">
        <v>14626</v>
      </c>
    </row>
    <row r="16035" spans="1:25" x14ac:dyDescent="0.25">
      <c r="A16035" s="1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2">
        <v>44511</v>
      </c>
      <c r="N16035" s="1">
        <v>740894</v>
      </c>
      <c r="O16035" s="1" t="s">
        <v>5773</v>
      </c>
      <c r="P16035" s="1" t="s">
        <v>50</v>
      </c>
      <c r="Q16035" s="1" t="s">
        <v>41</v>
      </c>
      <c r="R16035" s="1" t="s">
        <v>56</v>
      </c>
      <c r="S16035" s="1">
        <v>128899.92</v>
      </c>
      <c r="T16035" s="1">
        <v>0.1757</v>
      </c>
      <c r="U16035" s="1">
        <v>391.45</v>
      </c>
      <c r="V16035" s="1">
        <v>0.1075</v>
      </c>
      <c r="W16035" s="1">
        <v>12000</v>
      </c>
      <c r="X16035" s="1">
        <v>37</v>
      </c>
      <c r="Y16035" s="1">
        <v>5074</v>
      </c>
    </row>
    <row r="16036" spans="1:25" x14ac:dyDescent="0.25">
      <c r="A16036" s="1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2">
        <v>44326</v>
      </c>
      <c r="N16036" s="1">
        <v>543196</v>
      </c>
      <c r="O16036" s="1" t="s">
        <v>5773</v>
      </c>
      <c r="P16036" s="1" t="s">
        <v>61</v>
      </c>
      <c r="Q16036" s="1" t="s">
        <v>41</v>
      </c>
      <c r="R16036" s="1" t="s">
        <v>56</v>
      </c>
      <c r="S16036" s="1">
        <v>107000</v>
      </c>
      <c r="T16036" s="1">
        <v>0.17050000000000001</v>
      </c>
      <c r="U16036" s="1">
        <v>669.26</v>
      </c>
      <c r="V16036" s="1">
        <v>0.13220000000000001</v>
      </c>
      <c r="W16036" s="1">
        <v>19800</v>
      </c>
      <c r="X16036" s="1">
        <v>35</v>
      </c>
      <c r="Y16036" s="1">
        <v>4624</v>
      </c>
    </row>
    <row r="16037" spans="1:25" x14ac:dyDescent="0.25">
      <c r="A16037" s="1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2">
        <v>44268</v>
      </c>
      <c r="N16037" s="1">
        <v>611645</v>
      </c>
      <c r="O16037" s="1" t="s">
        <v>5773</v>
      </c>
      <c r="P16037" s="1" t="s">
        <v>61</v>
      </c>
      <c r="Q16037" s="1" t="s">
        <v>41</v>
      </c>
      <c r="R16037" s="1" t="s">
        <v>56</v>
      </c>
      <c r="S16037" s="1">
        <v>65000</v>
      </c>
      <c r="T16037" s="1">
        <v>0.1429</v>
      </c>
      <c r="U16037" s="1">
        <v>674.9</v>
      </c>
      <c r="V16037" s="1">
        <v>0.13109999999999999</v>
      </c>
      <c r="W16037" s="1">
        <v>20000</v>
      </c>
      <c r="X16037" s="1">
        <v>33</v>
      </c>
      <c r="Y16037" s="1">
        <v>23655</v>
      </c>
    </row>
    <row r="16038" spans="1:25" x14ac:dyDescent="0.25">
      <c r="A16038" s="1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2">
        <v>44542</v>
      </c>
      <c r="N16038" s="1">
        <v>1192821</v>
      </c>
      <c r="O16038" s="1" t="s">
        <v>5773</v>
      </c>
      <c r="P16038" s="1" t="s">
        <v>61</v>
      </c>
      <c r="Q16038" s="1" t="s">
        <v>41</v>
      </c>
      <c r="R16038" s="1" t="s">
        <v>56</v>
      </c>
      <c r="S16038" s="1">
        <v>33000</v>
      </c>
      <c r="T16038" s="1">
        <v>0.08</v>
      </c>
      <c r="U16038" s="1">
        <v>68.62</v>
      </c>
      <c r="V16038" s="1">
        <v>0.14269999999999999</v>
      </c>
      <c r="W16038" s="1">
        <v>2000</v>
      </c>
      <c r="X16038" s="1">
        <v>24</v>
      </c>
      <c r="Y16038" s="1">
        <v>968</v>
      </c>
    </row>
    <row r="16039" spans="1:25" x14ac:dyDescent="0.25">
      <c r="A16039" s="1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2">
        <v>44238</v>
      </c>
      <c r="N16039" s="1">
        <v>671319</v>
      </c>
      <c r="O16039" s="1" t="s">
        <v>5773</v>
      </c>
      <c r="P16039" s="1" t="s">
        <v>44</v>
      </c>
      <c r="Q16039" s="1" t="s">
        <v>41</v>
      </c>
      <c r="R16039" s="1" t="s">
        <v>56</v>
      </c>
      <c r="S16039" s="1">
        <v>128004</v>
      </c>
      <c r="T16039" s="1">
        <v>0.12909999999999999</v>
      </c>
      <c r="U16039" s="1">
        <v>831.41</v>
      </c>
      <c r="V16039" s="1">
        <v>0.14219999999999999</v>
      </c>
      <c r="W16039" s="1">
        <v>24250</v>
      </c>
      <c r="X16039" s="1">
        <v>23</v>
      </c>
      <c r="Y16039" s="1">
        <v>5812</v>
      </c>
    </row>
    <row r="16040" spans="1:25" x14ac:dyDescent="0.25">
      <c r="A16040" s="1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2">
        <v>44359</v>
      </c>
      <c r="N16040" s="1">
        <v>687399</v>
      </c>
      <c r="O16040" s="1" t="s">
        <v>5773</v>
      </c>
      <c r="P16040" s="1" t="s">
        <v>161</v>
      </c>
      <c r="Q16040" s="1" t="s">
        <v>41</v>
      </c>
      <c r="R16040" s="1" t="s">
        <v>56</v>
      </c>
      <c r="S16040" s="1">
        <v>83200</v>
      </c>
      <c r="T16040" s="1">
        <v>9.4500000000000001E-2</v>
      </c>
      <c r="U16040" s="1">
        <v>743.71</v>
      </c>
      <c r="V16040" s="1">
        <v>0.1323</v>
      </c>
      <c r="W16040" s="1">
        <v>22000</v>
      </c>
      <c r="X16040" s="1">
        <v>45</v>
      </c>
      <c r="Y16040" s="1">
        <v>15972</v>
      </c>
    </row>
    <row r="16041" spans="1:25" x14ac:dyDescent="0.25">
      <c r="A16041" s="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2">
        <v>44420</v>
      </c>
      <c r="N16041" s="1">
        <v>748238</v>
      </c>
      <c r="O16041" s="1" t="s">
        <v>5773</v>
      </c>
      <c r="P16041" s="1" t="s">
        <v>59</v>
      </c>
      <c r="Q16041" s="1" t="s">
        <v>41</v>
      </c>
      <c r="R16041" s="1" t="s">
        <v>56</v>
      </c>
      <c r="S16041" s="1">
        <v>59000</v>
      </c>
      <c r="T16041" s="1">
        <v>0.12529999999999999</v>
      </c>
      <c r="U16041" s="1">
        <v>341.68</v>
      </c>
      <c r="V16041" s="1">
        <v>0.13980000000000001</v>
      </c>
      <c r="W16041" s="1">
        <v>10000</v>
      </c>
      <c r="X16041" s="1">
        <v>15</v>
      </c>
      <c r="Y16041" s="1">
        <v>7460</v>
      </c>
    </row>
    <row r="16042" spans="1:25" x14ac:dyDescent="0.25">
      <c r="A16042" s="1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2">
        <v>44387</v>
      </c>
      <c r="N16042" s="1">
        <v>527196</v>
      </c>
      <c r="O16042" s="1" t="s">
        <v>5773</v>
      </c>
      <c r="P16042" s="1" t="s">
        <v>61</v>
      </c>
      <c r="Q16042" s="1" t="s">
        <v>41</v>
      </c>
      <c r="R16042" s="1" t="s">
        <v>56</v>
      </c>
      <c r="S16042" s="1">
        <v>36297</v>
      </c>
      <c r="T16042" s="1">
        <v>0.13489999999999999</v>
      </c>
      <c r="U16042" s="1">
        <v>255.2</v>
      </c>
      <c r="V16042" s="1">
        <v>0.13220000000000001</v>
      </c>
      <c r="W16042" s="1">
        <v>7550</v>
      </c>
      <c r="X16042" s="1">
        <v>22</v>
      </c>
      <c r="Y16042" s="1">
        <v>2294</v>
      </c>
    </row>
    <row r="16043" spans="1:25" x14ac:dyDescent="0.25">
      <c r="A16043" s="1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2">
        <v>44451</v>
      </c>
      <c r="N16043" s="1">
        <v>1259963</v>
      </c>
      <c r="O16043" s="1" t="s">
        <v>5773</v>
      </c>
      <c r="P16043" s="1" t="s">
        <v>61</v>
      </c>
      <c r="Q16043" s="1" t="s">
        <v>41</v>
      </c>
      <c r="R16043" s="1" t="s">
        <v>56</v>
      </c>
      <c r="S16043" s="1">
        <v>51000</v>
      </c>
      <c r="T16043" s="1">
        <v>0.12540000000000001</v>
      </c>
      <c r="U16043" s="1">
        <v>364.54</v>
      </c>
      <c r="V16043" s="1">
        <v>0.14269999999999999</v>
      </c>
      <c r="W16043" s="1">
        <v>10625</v>
      </c>
      <c r="X16043" s="1">
        <v>26</v>
      </c>
      <c r="Y16043" s="1">
        <v>6452</v>
      </c>
    </row>
    <row r="16044" spans="1:25" x14ac:dyDescent="0.25">
      <c r="A16044" s="1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2">
        <v>44326</v>
      </c>
      <c r="N16044" s="1">
        <v>372226</v>
      </c>
      <c r="O16044" s="1" t="s">
        <v>5773</v>
      </c>
      <c r="P16044" s="1" t="s">
        <v>61</v>
      </c>
      <c r="Q16044" s="1" t="s">
        <v>41</v>
      </c>
      <c r="R16044" s="1" t="s">
        <v>56</v>
      </c>
      <c r="S16044" s="1">
        <v>25000</v>
      </c>
      <c r="T16044" s="1">
        <v>0.1104</v>
      </c>
      <c r="U16044" s="1">
        <v>399.09</v>
      </c>
      <c r="V16044" s="1">
        <v>0.12089999999999999</v>
      </c>
      <c r="W16044" s="1">
        <v>12000</v>
      </c>
      <c r="X16044" s="1">
        <v>22</v>
      </c>
      <c r="Y16044" s="1">
        <v>5848</v>
      </c>
    </row>
    <row r="16045" spans="1:25" x14ac:dyDescent="0.25">
      <c r="A16045" s="1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2">
        <v>44420</v>
      </c>
      <c r="N16045" s="1">
        <v>1100497</v>
      </c>
      <c r="O16045" s="1" t="s">
        <v>5773</v>
      </c>
      <c r="P16045" s="1" t="s">
        <v>161</v>
      </c>
      <c r="Q16045" s="1" t="s">
        <v>41</v>
      </c>
      <c r="R16045" s="1" t="s">
        <v>56</v>
      </c>
      <c r="S16045" s="1">
        <v>73476</v>
      </c>
      <c r="T16045" s="1">
        <v>0.24560000000000001</v>
      </c>
      <c r="U16045" s="1">
        <v>848.27</v>
      </c>
      <c r="V16045" s="1">
        <v>0.13489999999999999</v>
      </c>
      <c r="W16045" s="1">
        <v>25000</v>
      </c>
      <c r="X16045" s="1">
        <v>42</v>
      </c>
      <c r="Y16045" s="1">
        <v>12372</v>
      </c>
    </row>
    <row r="16046" spans="1:25" x14ac:dyDescent="0.25">
      <c r="A16046" s="1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2">
        <v>44298</v>
      </c>
      <c r="N16046" s="1">
        <v>543790</v>
      </c>
      <c r="O16046" s="1" t="s">
        <v>5773</v>
      </c>
      <c r="P16046" s="1" t="s">
        <v>161</v>
      </c>
      <c r="Q16046" s="1" t="s">
        <v>41</v>
      </c>
      <c r="R16046" s="1" t="s">
        <v>56</v>
      </c>
      <c r="S16046" s="1">
        <v>135000</v>
      </c>
      <c r="T16046" s="1">
        <v>8.0799999999999997E-2</v>
      </c>
      <c r="U16046" s="1">
        <v>815.61</v>
      </c>
      <c r="V16046" s="1">
        <v>0.12870000000000001</v>
      </c>
      <c r="W16046" s="1">
        <v>24250</v>
      </c>
      <c r="X16046" s="1">
        <v>12</v>
      </c>
      <c r="Y16046" s="1">
        <v>23841</v>
      </c>
    </row>
    <row r="16047" spans="1:25" x14ac:dyDescent="0.25">
      <c r="A16047" s="1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2">
        <v>44511</v>
      </c>
      <c r="N16047" s="1">
        <v>981483</v>
      </c>
      <c r="O16047" s="1" t="s">
        <v>5773</v>
      </c>
      <c r="P16047" s="1" t="s">
        <v>61</v>
      </c>
      <c r="Q16047" s="1" t="s">
        <v>41</v>
      </c>
      <c r="R16047" s="1" t="s">
        <v>56</v>
      </c>
      <c r="S16047" s="1">
        <v>100000</v>
      </c>
      <c r="T16047" s="1">
        <v>0.12670000000000001</v>
      </c>
      <c r="U16047" s="1">
        <v>597.17999999999995</v>
      </c>
      <c r="V16047" s="1">
        <v>0.13489999999999999</v>
      </c>
      <c r="W16047" s="1">
        <v>17600</v>
      </c>
      <c r="X16047" s="1">
        <v>38</v>
      </c>
      <c r="Y16047" s="1">
        <v>3106</v>
      </c>
    </row>
    <row r="16048" spans="1:25" x14ac:dyDescent="0.25">
      <c r="A16048" s="1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2">
        <v>44360</v>
      </c>
      <c r="N16048" s="1">
        <v>787216</v>
      </c>
      <c r="O16048" s="1" t="s">
        <v>5773</v>
      </c>
      <c r="P16048" s="1" t="s">
        <v>59</v>
      </c>
      <c r="Q16048" s="1" t="s">
        <v>41</v>
      </c>
      <c r="R16048" s="1" t="s">
        <v>56</v>
      </c>
      <c r="S16048" s="1">
        <v>41000</v>
      </c>
      <c r="T16048" s="1">
        <v>9.8000000000000004E-2</v>
      </c>
      <c r="U16048" s="1">
        <v>168.43</v>
      </c>
      <c r="V16048" s="1">
        <v>0.1298</v>
      </c>
      <c r="W16048" s="1">
        <v>5000</v>
      </c>
      <c r="X16048" s="1">
        <v>7</v>
      </c>
      <c r="Y16048" s="1">
        <v>4890</v>
      </c>
    </row>
    <row r="16049" spans="1:25" x14ac:dyDescent="0.25">
      <c r="A16049" s="1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2">
        <v>44360</v>
      </c>
      <c r="N16049" s="1">
        <v>1013713</v>
      </c>
      <c r="O16049" s="1" t="s">
        <v>5773</v>
      </c>
      <c r="P16049" s="1" t="s">
        <v>32</v>
      </c>
      <c r="Q16049" s="1" t="s">
        <v>41</v>
      </c>
      <c r="R16049" s="1" t="s">
        <v>56</v>
      </c>
      <c r="S16049" s="1">
        <v>59826</v>
      </c>
      <c r="T16049" s="1">
        <v>0.2447</v>
      </c>
      <c r="U16049" s="1">
        <v>293.79000000000002</v>
      </c>
      <c r="V16049" s="1">
        <v>0.1479</v>
      </c>
      <c r="W16049" s="1">
        <v>8500</v>
      </c>
      <c r="X16049" s="1">
        <v>26</v>
      </c>
      <c r="Y16049" s="1">
        <v>6693</v>
      </c>
    </row>
    <row r="16050" spans="1:25" x14ac:dyDescent="0.25">
      <c r="A16050" s="1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2">
        <v>44361</v>
      </c>
      <c r="N16050" s="1">
        <v>1282201</v>
      </c>
      <c r="O16050" s="1" t="s">
        <v>5773</v>
      </c>
      <c r="P16050" s="1" t="s">
        <v>61</v>
      </c>
      <c r="Q16050" s="1" t="s">
        <v>41</v>
      </c>
      <c r="R16050" s="1" t="s">
        <v>56</v>
      </c>
      <c r="S16050" s="1">
        <v>42000</v>
      </c>
      <c r="T16050" s="1">
        <v>0.19539999999999999</v>
      </c>
      <c r="U16050" s="1">
        <v>171.55</v>
      </c>
      <c r="V16050" s="1">
        <v>0.14269999999999999</v>
      </c>
      <c r="W16050" s="1">
        <v>5000</v>
      </c>
      <c r="X16050" s="1">
        <v>6</v>
      </c>
      <c r="Y16050" s="1">
        <v>5136</v>
      </c>
    </row>
    <row r="16051" spans="1:25" x14ac:dyDescent="0.25">
      <c r="A16051" s="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2">
        <v>44482</v>
      </c>
      <c r="N16051" s="1">
        <v>1226109</v>
      </c>
      <c r="O16051" s="1" t="s">
        <v>5773</v>
      </c>
      <c r="P16051" s="1" t="s">
        <v>32</v>
      </c>
      <c r="Q16051" s="1" t="s">
        <v>41</v>
      </c>
      <c r="R16051" s="1" t="s">
        <v>56</v>
      </c>
      <c r="S16051" s="1">
        <v>36400</v>
      </c>
      <c r="T16051" s="1">
        <v>0.2354</v>
      </c>
      <c r="U16051" s="1">
        <v>346.24</v>
      </c>
      <c r="V16051" s="1">
        <v>0.1527</v>
      </c>
      <c r="W16051" s="1">
        <v>9950</v>
      </c>
      <c r="X16051" s="1">
        <v>30</v>
      </c>
      <c r="Y16051" s="1">
        <v>7617</v>
      </c>
    </row>
    <row r="16052" spans="1:25" x14ac:dyDescent="0.25">
      <c r="A16052" s="1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2">
        <v>44298</v>
      </c>
      <c r="N16052" s="1">
        <v>941673</v>
      </c>
      <c r="O16052" s="1" t="s">
        <v>5773</v>
      </c>
      <c r="P16052" s="1" t="s">
        <v>32</v>
      </c>
      <c r="Q16052" s="1" t="s">
        <v>41</v>
      </c>
      <c r="R16052" s="1" t="s">
        <v>56</v>
      </c>
      <c r="S16052" s="1">
        <v>22404</v>
      </c>
      <c r="T16052" s="1">
        <v>0.14349999999999999</v>
      </c>
      <c r="U16052" s="1">
        <v>197.88</v>
      </c>
      <c r="V16052" s="1">
        <v>0.1479</v>
      </c>
      <c r="W16052" s="1">
        <v>5725</v>
      </c>
      <c r="X16052" s="1">
        <v>6</v>
      </c>
      <c r="Y16052" s="1">
        <v>2157</v>
      </c>
    </row>
    <row r="16053" spans="1:25" x14ac:dyDescent="0.25">
      <c r="A16053" s="1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2">
        <v>44541</v>
      </c>
      <c r="N16053" s="1">
        <v>847411</v>
      </c>
      <c r="O16053" s="1" t="s">
        <v>5773</v>
      </c>
      <c r="P16053" s="1" t="s">
        <v>59</v>
      </c>
      <c r="Q16053" s="1" t="s">
        <v>41</v>
      </c>
      <c r="R16053" s="1" t="s">
        <v>56</v>
      </c>
      <c r="S16053" s="1">
        <v>98000</v>
      </c>
      <c r="T16053" s="1">
        <v>0.1026</v>
      </c>
      <c r="U16053" s="1">
        <v>678.03</v>
      </c>
      <c r="V16053" s="1">
        <v>0.1343</v>
      </c>
      <c r="W16053" s="1">
        <v>20000</v>
      </c>
      <c r="X16053" s="1">
        <v>26</v>
      </c>
      <c r="Y16053" s="1">
        <v>22001</v>
      </c>
    </row>
    <row r="16054" spans="1:25" x14ac:dyDescent="0.25">
      <c r="A16054" s="1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2">
        <v>44328</v>
      </c>
      <c r="N16054" s="1">
        <v>1261465</v>
      </c>
      <c r="O16054" s="1" t="s">
        <v>5773</v>
      </c>
      <c r="P16054" s="1" t="s">
        <v>61</v>
      </c>
      <c r="Q16054" s="1" t="s">
        <v>41</v>
      </c>
      <c r="R16054" s="1" t="s">
        <v>56</v>
      </c>
      <c r="S16054" s="1">
        <v>60000</v>
      </c>
      <c r="T16054" s="1">
        <v>0.23100000000000001</v>
      </c>
      <c r="U16054" s="1">
        <v>343.09</v>
      </c>
      <c r="V16054" s="1">
        <v>0.14269999999999999</v>
      </c>
      <c r="W16054" s="1">
        <v>10000</v>
      </c>
      <c r="X16054" s="1">
        <v>23</v>
      </c>
      <c r="Y16054" s="1">
        <v>1370</v>
      </c>
    </row>
    <row r="16055" spans="1:25" x14ac:dyDescent="0.25">
      <c r="A16055" s="1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2">
        <v>44509</v>
      </c>
      <c r="N16055" s="1">
        <v>408328</v>
      </c>
      <c r="O16055" s="1" t="s">
        <v>5773</v>
      </c>
      <c r="P16055" s="1" t="s">
        <v>32</v>
      </c>
      <c r="Q16055" s="1" t="s">
        <v>41</v>
      </c>
      <c r="R16055" s="1" t="s">
        <v>56</v>
      </c>
      <c r="S16055" s="1">
        <v>184000</v>
      </c>
      <c r="T16055" s="1">
        <v>7.2800000000000004E-2</v>
      </c>
      <c r="U16055" s="1">
        <v>678.46</v>
      </c>
      <c r="V16055" s="1">
        <v>0.13469999999999999</v>
      </c>
      <c r="W16055" s="1">
        <v>20000</v>
      </c>
      <c r="X16055" s="1">
        <v>34</v>
      </c>
      <c r="Y16055" s="1">
        <v>4101</v>
      </c>
    </row>
    <row r="16056" spans="1:25" x14ac:dyDescent="0.25">
      <c r="A16056" s="1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2">
        <v>44360</v>
      </c>
      <c r="N16056" s="1">
        <v>1093592</v>
      </c>
      <c r="O16056" s="1" t="s">
        <v>5773</v>
      </c>
      <c r="P16056" s="1" t="s">
        <v>44</v>
      </c>
      <c r="Q16056" s="1" t="s">
        <v>41</v>
      </c>
      <c r="R16056" s="1" t="s">
        <v>56</v>
      </c>
      <c r="S16056" s="1">
        <v>60000</v>
      </c>
      <c r="T16056" s="1">
        <v>7.1999999999999995E-2</v>
      </c>
      <c r="U16056" s="1">
        <v>1112.9000000000001</v>
      </c>
      <c r="V16056" s="1">
        <v>0.15229999999999999</v>
      </c>
      <c r="W16056" s="1">
        <v>32000</v>
      </c>
      <c r="X16056" s="1">
        <v>32</v>
      </c>
      <c r="Y16056" s="1">
        <v>37523</v>
      </c>
    </row>
    <row r="16057" spans="1:25" x14ac:dyDescent="0.25">
      <c r="A16057" s="1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2">
        <v>44325</v>
      </c>
      <c r="N16057" s="1">
        <v>396087</v>
      </c>
      <c r="O16057" s="1" t="s">
        <v>5773</v>
      </c>
      <c r="P16057" s="1" t="s">
        <v>161</v>
      </c>
      <c r="Q16057" s="1" t="s">
        <v>41</v>
      </c>
      <c r="R16057" s="1" t="s">
        <v>56</v>
      </c>
      <c r="S16057" s="1">
        <v>50000</v>
      </c>
      <c r="T16057" s="1">
        <v>0.1188</v>
      </c>
      <c r="U16057" s="1">
        <v>401.6</v>
      </c>
      <c r="V16057" s="1">
        <v>0.12529999999999999</v>
      </c>
      <c r="W16057" s="1">
        <v>12000</v>
      </c>
      <c r="X16057" s="1">
        <v>9</v>
      </c>
      <c r="Y16057" s="1">
        <v>802</v>
      </c>
    </row>
    <row r="16058" spans="1:25" x14ac:dyDescent="0.25">
      <c r="A16058" s="1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2">
        <v>44329</v>
      </c>
      <c r="N16058" s="1">
        <v>858728</v>
      </c>
      <c r="O16058" s="1" t="s">
        <v>5773</v>
      </c>
      <c r="P16058" s="1" t="s">
        <v>32</v>
      </c>
      <c r="Q16058" s="1" t="s">
        <v>41</v>
      </c>
      <c r="R16058" s="1" t="s">
        <v>56</v>
      </c>
      <c r="S16058" s="1">
        <v>59000</v>
      </c>
      <c r="T16058" s="1">
        <v>0.12870000000000001</v>
      </c>
      <c r="U16058" s="1">
        <v>852.02</v>
      </c>
      <c r="V16058" s="1">
        <v>0.13800000000000001</v>
      </c>
      <c r="W16058" s="1">
        <v>25000</v>
      </c>
      <c r="X16058" s="1">
        <v>35</v>
      </c>
      <c r="Y16058" s="1">
        <v>22151</v>
      </c>
    </row>
    <row r="16059" spans="1:25" x14ac:dyDescent="0.25">
      <c r="A16059" s="1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2">
        <v>44327</v>
      </c>
      <c r="N16059" s="1">
        <v>663345</v>
      </c>
      <c r="O16059" s="1" t="s">
        <v>5773</v>
      </c>
      <c r="P16059" s="1" t="s">
        <v>32</v>
      </c>
      <c r="Q16059" s="1" t="s">
        <v>41</v>
      </c>
      <c r="R16059" s="1" t="s">
        <v>56</v>
      </c>
      <c r="S16059" s="1">
        <v>135000</v>
      </c>
      <c r="T16059" s="1">
        <v>0.1074</v>
      </c>
      <c r="U16059" s="1">
        <v>511.56</v>
      </c>
      <c r="V16059" s="1">
        <v>0.13850000000000001</v>
      </c>
      <c r="W16059" s="1">
        <v>15000</v>
      </c>
      <c r="X16059" s="1">
        <v>46</v>
      </c>
      <c r="Y16059" s="1">
        <v>17218</v>
      </c>
    </row>
    <row r="16060" spans="1:25" x14ac:dyDescent="0.25">
      <c r="A16060" s="1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2">
        <v>44328</v>
      </c>
      <c r="N16060" s="1">
        <v>934603</v>
      </c>
      <c r="O16060" s="1" t="s">
        <v>5773</v>
      </c>
      <c r="P16060" s="1" t="s">
        <v>61</v>
      </c>
      <c r="Q16060" s="1" t="s">
        <v>41</v>
      </c>
      <c r="R16060" s="1" t="s">
        <v>56</v>
      </c>
      <c r="S16060" s="1">
        <v>86000</v>
      </c>
      <c r="T16060" s="1">
        <v>0.24199999999999999</v>
      </c>
      <c r="U16060" s="1">
        <v>212.07</v>
      </c>
      <c r="V16060" s="1">
        <v>0.13489999999999999</v>
      </c>
      <c r="W16060" s="1">
        <v>6250</v>
      </c>
      <c r="X16060" s="1">
        <v>24</v>
      </c>
      <c r="Y16060" s="1">
        <v>2325</v>
      </c>
    </row>
    <row r="16061" spans="1:25" x14ac:dyDescent="0.25">
      <c r="A16061" s="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2">
        <v>44328</v>
      </c>
      <c r="N16061" s="1">
        <v>753130</v>
      </c>
      <c r="O16061" s="1" t="s">
        <v>5773</v>
      </c>
      <c r="P16061" s="1" t="s">
        <v>61</v>
      </c>
      <c r="Q16061" s="1" t="s">
        <v>41</v>
      </c>
      <c r="R16061" s="1" t="s">
        <v>56</v>
      </c>
      <c r="S16061" s="1">
        <v>78000</v>
      </c>
      <c r="T16061" s="1">
        <v>0.2273</v>
      </c>
      <c r="U16061" s="1">
        <v>407.87</v>
      </c>
      <c r="V16061" s="1">
        <v>0.1361</v>
      </c>
      <c r="W16061" s="1">
        <v>12000</v>
      </c>
      <c r="X16061" s="1">
        <v>27</v>
      </c>
      <c r="Y16061" s="1">
        <v>6551</v>
      </c>
    </row>
    <row r="16062" spans="1:25" x14ac:dyDescent="0.25">
      <c r="A16062" s="1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2">
        <v>44480</v>
      </c>
      <c r="N16062" s="1">
        <v>705257</v>
      </c>
      <c r="O16062" s="1" t="s">
        <v>5773</v>
      </c>
      <c r="P16062" s="1" t="s">
        <v>59</v>
      </c>
      <c r="Q16062" s="1" t="s">
        <v>41</v>
      </c>
      <c r="R16062" s="1" t="s">
        <v>56</v>
      </c>
      <c r="S16062" s="1">
        <v>90000</v>
      </c>
      <c r="T16062" s="1">
        <v>0.18679999999999999</v>
      </c>
      <c r="U16062" s="1">
        <v>328.02</v>
      </c>
      <c r="V16062" s="1">
        <v>0.13980000000000001</v>
      </c>
      <c r="W16062" s="1">
        <v>9600</v>
      </c>
      <c r="X16062" s="1">
        <v>24</v>
      </c>
      <c r="Y16062" s="1">
        <v>4560</v>
      </c>
    </row>
    <row r="16063" spans="1:25" x14ac:dyDescent="0.25">
      <c r="A16063" s="1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2">
        <v>44239</v>
      </c>
      <c r="N16063" s="1">
        <v>669504</v>
      </c>
      <c r="O16063" s="1" t="s">
        <v>5773</v>
      </c>
      <c r="P16063" s="1" t="s">
        <v>44</v>
      </c>
      <c r="Q16063" s="1" t="s">
        <v>41</v>
      </c>
      <c r="R16063" s="1" t="s">
        <v>56</v>
      </c>
      <c r="S16063" s="1">
        <v>104000</v>
      </c>
      <c r="T16063" s="1">
        <v>0.2135</v>
      </c>
      <c r="U16063" s="1">
        <v>265.70999999999998</v>
      </c>
      <c r="V16063" s="1">
        <v>0.14219999999999999</v>
      </c>
      <c r="W16063" s="1">
        <v>7750</v>
      </c>
      <c r="X16063" s="1">
        <v>42</v>
      </c>
      <c r="Y16063" s="1">
        <v>5048</v>
      </c>
    </row>
    <row r="16064" spans="1:25" x14ac:dyDescent="0.25">
      <c r="A16064" s="1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2">
        <v>44448</v>
      </c>
      <c r="N16064" s="1">
        <v>375971</v>
      </c>
      <c r="O16064" s="1" t="s">
        <v>5773</v>
      </c>
      <c r="P16064" s="1" t="s">
        <v>161</v>
      </c>
      <c r="Q16064" s="1" t="s">
        <v>41</v>
      </c>
      <c r="R16064" s="1" t="s">
        <v>56</v>
      </c>
      <c r="S16064" s="1">
        <v>130000</v>
      </c>
      <c r="T16064" s="1">
        <v>0.10199999999999999</v>
      </c>
      <c r="U16064" s="1">
        <v>827.74</v>
      </c>
      <c r="V16064" s="1">
        <v>0.1178</v>
      </c>
      <c r="W16064" s="1">
        <v>25000</v>
      </c>
      <c r="X16064" s="1">
        <v>63</v>
      </c>
      <c r="Y16064" s="1">
        <v>6620</v>
      </c>
    </row>
    <row r="16065" spans="1:25" x14ac:dyDescent="0.25">
      <c r="A16065" s="1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2">
        <v>44511</v>
      </c>
      <c r="N16065" s="1">
        <v>853887</v>
      </c>
      <c r="O16065" s="1" t="s">
        <v>5773</v>
      </c>
      <c r="P16065" s="1" t="s">
        <v>44</v>
      </c>
      <c r="Q16065" s="1" t="s">
        <v>41</v>
      </c>
      <c r="R16065" s="1" t="s">
        <v>56</v>
      </c>
      <c r="S16065" s="1">
        <v>115000</v>
      </c>
      <c r="T16065" s="1">
        <v>0.19950000000000001</v>
      </c>
      <c r="U16065" s="1">
        <v>685.21</v>
      </c>
      <c r="V16065" s="1">
        <v>0.14169999999999999</v>
      </c>
      <c r="W16065" s="1">
        <v>20000</v>
      </c>
      <c r="X16065" s="1">
        <v>30</v>
      </c>
      <c r="Y16065" s="1">
        <v>21737</v>
      </c>
    </row>
    <row r="16066" spans="1:25" x14ac:dyDescent="0.25">
      <c r="A16066" s="1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2">
        <v>44451</v>
      </c>
      <c r="N16066" s="1">
        <v>1243585</v>
      </c>
      <c r="O16066" s="1" t="s">
        <v>5773</v>
      </c>
      <c r="P16066" s="1" t="s">
        <v>32</v>
      </c>
      <c r="Q16066" s="1" t="s">
        <v>41</v>
      </c>
      <c r="R16066" s="1" t="s">
        <v>56</v>
      </c>
      <c r="S16066" s="1">
        <v>96000</v>
      </c>
      <c r="T16066" s="1">
        <v>9.5100000000000004E-2</v>
      </c>
      <c r="U16066" s="1">
        <v>751.64</v>
      </c>
      <c r="V16066" s="1">
        <v>0.1527</v>
      </c>
      <c r="W16066" s="1">
        <v>21600</v>
      </c>
      <c r="X16066" s="1">
        <v>14</v>
      </c>
      <c r="Y16066" s="1">
        <v>7745</v>
      </c>
    </row>
    <row r="16067" spans="1:25" x14ac:dyDescent="0.25">
      <c r="A16067" s="1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2">
        <v>44511</v>
      </c>
      <c r="N16067" s="1">
        <v>379939</v>
      </c>
      <c r="O16067" s="1" t="s">
        <v>5773</v>
      </c>
      <c r="P16067" s="1" t="s">
        <v>61</v>
      </c>
      <c r="Q16067" s="1" t="s">
        <v>41</v>
      </c>
      <c r="R16067" s="1" t="s">
        <v>56</v>
      </c>
      <c r="S16067" s="1">
        <v>102000</v>
      </c>
      <c r="T16067" s="1">
        <v>0.2021</v>
      </c>
      <c r="U16067" s="1">
        <v>645.47</v>
      </c>
      <c r="V16067" s="1">
        <v>0.12839999999999999</v>
      </c>
      <c r="W16067" s="1">
        <v>19200</v>
      </c>
      <c r="X16067" s="1">
        <v>47</v>
      </c>
      <c r="Y16067" s="1">
        <v>22244</v>
      </c>
    </row>
    <row r="16068" spans="1:25" x14ac:dyDescent="0.25">
      <c r="A16068" s="1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2">
        <v>44269</v>
      </c>
      <c r="N16068" s="1">
        <v>1104641</v>
      </c>
      <c r="O16068" s="1" t="s">
        <v>5773</v>
      </c>
      <c r="P16068" s="1" t="s">
        <v>32</v>
      </c>
      <c r="Q16068" s="1" t="s">
        <v>41</v>
      </c>
      <c r="R16068" s="1" t="s">
        <v>56</v>
      </c>
      <c r="S16068" s="1">
        <v>90000</v>
      </c>
      <c r="T16068" s="1">
        <v>0.13600000000000001</v>
      </c>
      <c r="U16068" s="1">
        <v>695.96</v>
      </c>
      <c r="V16068" s="1">
        <v>0.1527</v>
      </c>
      <c r="W16068" s="1">
        <v>20000</v>
      </c>
      <c r="X16068" s="1">
        <v>25</v>
      </c>
      <c r="Y16068" s="1">
        <v>21740</v>
      </c>
    </row>
    <row r="16069" spans="1:25" x14ac:dyDescent="0.25">
      <c r="A16069" s="1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2">
        <v>44390</v>
      </c>
      <c r="N16069" s="1">
        <v>1188131</v>
      </c>
      <c r="O16069" s="1" t="s">
        <v>5773</v>
      </c>
      <c r="P16069" s="1" t="s">
        <v>32</v>
      </c>
      <c r="Q16069" s="1" t="s">
        <v>41</v>
      </c>
      <c r="R16069" s="1" t="s">
        <v>56</v>
      </c>
      <c r="S16069" s="1">
        <v>90000</v>
      </c>
      <c r="T16069" s="1">
        <v>0.14799999999999999</v>
      </c>
      <c r="U16069" s="1">
        <v>521.97</v>
      </c>
      <c r="V16069" s="1">
        <v>0.1527</v>
      </c>
      <c r="W16069" s="1">
        <v>15000</v>
      </c>
      <c r="X16069" s="1">
        <v>24</v>
      </c>
      <c r="Y16069" s="1">
        <v>10372</v>
      </c>
    </row>
    <row r="16070" spans="1:25" x14ac:dyDescent="0.25">
      <c r="A16070" s="1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2">
        <v>44542</v>
      </c>
      <c r="N16070" s="1">
        <v>905595</v>
      </c>
      <c r="O16070" s="1" t="s">
        <v>5773</v>
      </c>
      <c r="P16070" s="1" t="s">
        <v>44</v>
      </c>
      <c r="Q16070" s="1" t="s">
        <v>41</v>
      </c>
      <c r="R16070" s="1" t="s">
        <v>56</v>
      </c>
      <c r="S16070" s="1">
        <v>40000</v>
      </c>
      <c r="T16070" s="1">
        <v>0.2271</v>
      </c>
      <c r="U16070" s="1">
        <v>137.05000000000001</v>
      </c>
      <c r="V16070" s="1">
        <v>0.14169999999999999</v>
      </c>
      <c r="W16070" s="1">
        <v>4000</v>
      </c>
      <c r="X16070" s="1">
        <v>11</v>
      </c>
      <c r="Y16070" s="1">
        <v>2717</v>
      </c>
    </row>
    <row r="16071" spans="1:25" x14ac:dyDescent="0.25">
      <c r="A16071" s="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2">
        <v>44298</v>
      </c>
      <c r="N16071" s="1">
        <v>859123</v>
      </c>
      <c r="O16071" s="1" t="s">
        <v>5773</v>
      </c>
      <c r="P16071" s="1" t="s">
        <v>161</v>
      </c>
      <c r="Q16071" s="1" t="s">
        <v>41</v>
      </c>
      <c r="R16071" s="1" t="s">
        <v>56</v>
      </c>
      <c r="S16071" s="1">
        <v>51996</v>
      </c>
      <c r="T16071" s="1">
        <v>0.2359</v>
      </c>
      <c r="U16071" s="1">
        <v>368.95</v>
      </c>
      <c r="V16071" s="1">
        <v>0.1268</v>
      </c>
      <c r="W16071" s="1">
        <v>11000</v>
      </c>
      <c r="X16071" s="1">
        <v>21</v>
      </c>
      <c r="Y16071" s="1">
        <v>4796</v>
      </c>
    </row>
    <row r="16072" spans="1:25" x14ac:dyDescent="0.25">
      <c r="A16072" s="1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2">
        <v>44299</v>
      </c>
      <c r="N16072" s="1">
        <v>1196185</v>
      </c>
      <c r="O16072" s="1" t="s">
        <v>5773</v>
      </c>
      <c r="P16072" s="1" t="s">
        <v>61</v>
      </c>
      <c r="Q16072" s="1" t="s">
        <v>41</v>
      </c>
      <c r="R16072" s="1" t="s">
        <v>56</v>
      </c>
      <c r="S16072" s="1">
        <v>108000</v>
      </c>
      <c r="T16072" s="1">
        <v>0.1459</v>
      </c>
      <c r="U16072" s="1">
        <v>857.73</v>
      </c>
      <c r="V16072" s="1">
        <v>0.14269999999999999</v>
      </c>
      <c r="W16072" s="1">
        <v>25000</v>
      </c>
      <c r="X16072" s="1">
        <v>30</v>
      </c>
      <c r="Y16072" s="1">
        <v>15547</v>
      </c>
    </row>
    <row r="16073" spans="1:25" x14ac:dyDescent="0.25">
      <c r="A16073" s="1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2">
        <v>44298</v>
      </c>
      <c r="N16073" s="1">
        <v>1021198</v>
      </c>
      <c r="O16073" s="1" t="s">
        <v>5773</v>
      </c>
      <c r="P16073" s="1" t="s">
        <v>161</v>
      </c>
      <c r="Q16073" s="1" t="s">
        <v>41</v>
      </c>
      <c r="R16073" s="1" t="s">
        <v>56</v>
      </c>
      <c r="S16073" s="1">
        <v>128000</v>
      </c>
      <c r="T16073" s="1">
        <v>0.16889999999999999</v>
      </c>
      <c r="U16073" s="1">
        <v>168.45</v>
      </c>
      <c r="V16073" s="1">
        <v>0.12989999999999999</v>
      </c>
      <c r="W16073" s="1">
        <v>5000</v>
      </c>
      <c r="X16073" s="1">
        <v>45</v>
      </c>
      <c r="Y16073" s="1">
        <v>1176</v>
      </c>
    </row>
    <row r="16074" spans="1:25" x14ac:dyDescent="0.25">
      <c r="A16074" s="1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2">
        <v>44451</v>
      </c>
      <c r="N16074" s="1">
        <v>1264348</v>
      </c>
      <c r="O16074" s="1" t="s">
        <v>5773</v>
      </c>
      <c r="P16074" s="1" t="s">
        <v>59</v>
      </c>
      <c r="Q16074" s="1" t="s">
        <v>41</v>
      </c>
      <c r="R16074" s="1" t="s">
        <v>56</v>
      </c>
      <c r="S16074" s="1">
        <v>78000</v>
      </c>
      <c r="T16074" s="1">
        <v>0.25969999999999999</v>
      </c>
      <c r="U16074" s="1">
        <v>482.92</v>
      </c>
      <c r="V16074" s="1">
        <v>0.14649999999999999</v>
      </c>
      <c r="W16074" s="1">
        <v>14000</v>
      </c>
      <c r="X16074" s="1">
        <v>39</v>
      </c>
      <c r="Y16074" s="1">
        <v>3860</v>
      </c>
    </row>
    <row r="16075" spans="1:25" x14ac:dyDescent="0.25">
      <c r="A16075" s="1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2">
        <v>44297</v>
      </c>
      <c r="N16075" s="1">
        <v>844688</v>
      </c>
      <c r="O16075" s="1" t="s">
        <v>5773</v>
      </c>
      <c r="P16075" s="1" t="s">
        <v>91</v>
      </c>
      <c r="Q16075" s="1" t="s">
        <v>41</v>
      </c>
      <c r="R16075" s="1" t="s">
        <v>56</v>
      </c>
      <c r="S16075" s="1">
        <v>55530</v>
      </c>
      <c r="T16075" s="1">
        <v>0.12989999999999999</v>
      </c>
      <c r="U16075" s="1">
        <v>551.04999999999995</v>
      </c>
      <c r="V16075" s="1">
        <v>0.1454</v>
      </c>
      <c r="W16075" s="1">
        <v>16000</v>
      </c>
      <c r="X16075" s="1">
        <v>11</v>
      </c>
      <c r="Y16075" s="1">
        <v>551</v>
      </c>
    </row>
    <row r="16076" spans="1:25" x14ac:dyDescent="0.25">
      <c r="A16076" s="1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2">
        <v>44542</v>
      </c>
      <c r="N16076" s="1">
        <v>763337</v>
      </c>
      <c r="O16076" s="1" t="s">
        <v>5773</v>
      </c>
      <c r="P16076" s="1" t="s">
        <v>91</v>
      </c>
      <c r="Q16076" s="1" t="s">
        <v>41</v>
      </c>
      <c r="R16076" s="1" t="s">
        <v>56</v>
      </c>
      <c r="S16076" s="1">
        <v>53000</v>
      </c>
      <c r="T16076" s="1">
        <v>0.19289999999999999</v>
      </c>
      <c r="U16076" s="1">
        <v>795.51</v>
      </c>
      <c r="V16076" s="1">
        <v>0.1484</v>
      </c>
      <c r="W16076" s="1">
        <v>23000</v>
      </c>
      <c r="X16076" s="1">
        <v>33</v>
      </c>
      <c r="Y16076" s="1">
        <v>16893</v>
      </c>
    </row>
    <row r="16077" spans="1:25" x14ac:dyDescent="0.25">
      <c r="A16077" s="1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2">
        <v>44267</v>
      </c>
      <c r="N16077" s="1">
        <v>760795</v>
      </c>
      <c r="O16077" s="1" t="s">
        <v>5773</v>
      </c>
      <c r="P16077" s="1" t="s">
        <v>141</v>
      </c>
      <c r="Q16077" s="1" t="s">
        <v>41</v>
      </c>
      <c r="R16077" s="1" t="s">
        <v>56</v>
      </c>
      <c r="S16077" s="1">
        <v>54000</v>
      </c>
      <c r="T16077" s="1">
        <v>0.13800000000000001</v>
      </c>
      <c r="U16077" s="1">
        <v>312.92</v>
      </c>
      <c r="V16077" s="1">
        <v>0.15210000000000001</v>
      </c>
      <c r="W16077" s="1">
        <v>9000</v>
      </c>
      <c r="X16077" s="1">
        <v>27</v>
      </c>
      <c r="Y16077" s="1">
        <v>5005</v>
      </c>
    </row>
    <row r="16078" spans="1:25" x14ac:dyDescent="0.25">
      <c r="A16078" s="1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2">
        <v>44419</v>
      </c>
      <c r="N16078" s="1">
        <v>797248</v>
      </c>
      <c r="O16078" s="1" t="s">
        <v>5773</v>
      </c>
      <c r="P16078" s="1" t="s">
        <v>904</v>
      </c>
      <c r="Q16078" s="1" t="s">
        <v>41</v>
      </c>
      <c r="R16078" s="1" t="s">
        <v>56</v>
      </c>
      <c r="S16078" s="1">
        <v>60000</v>
      </c>
      <c r="T16078" s="1">
        <v>0.1134</v>
      </c>
      <c r="U16078" s="1">
        <v>873.63</v>
      </c>
      <c r="V16078" s="1">
        <v>0.15570000000000001</v>
      </c>
      <c r="W16078" s="1">
        <v>25000</v>
      </c>
      <c r="X16078" s="1">
        <v>11</v>
      </c>
      <c r="Y16078" s="1">
        <v>26114</v>
      </c>
    </row>
    <row r="16079" spans="1:25" x14ac:dyDescent="0.25">
      <c r="A16079" s="1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2">
        <v>44541</v>
      </c>
      <c r="N16079" s="1">
        <v>1028646</v>
      </c>
      <c r="O16079" s="1" t="s">
        <v>5773</v>
      </c>
      <c r="P16079" s="1" t="s">
        <v>112</v>
      </c>
      <c r="Q16079" s="1" t="s">
        <v>41</v>
      </c>
      <c r="R16079" s="1" t="s">
        <v>56</v>
      </c>
      <c r="S16079" s="1">
        <v>21120</v>
      </c>
      <c r="T16079" s="1">
        <v>0.23580000000000001</v>
      </c>
      <c r="U16079" s="1">
        <v>57.85</v>
      </c>
      <c r="V16079" s="1">
        <v>0.16889999999999999</v>
      </c>
      <c r="W16079" s="1">
        <v>1625</v>
      </c>
      <c r="X16079" s="1">
        <v>15</v>
      </c>
      <c r="Y16079" s="1">
        <v>131</v>
      </c>
    </row>
    <row r="16080" spans="1:25" x14ac:dyDescent="0.25">
      <c r="A16080" s="1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2">
        <v>44388</v>
      </c>
      <c r="N16080" s="1">
        <v>708775</v>
      </c>
      <c r="O16080" s="1" t="s">
        <v>5773</v>
      </c>
      <c r="P16080" s="1" t="s">
        <v>141</v>
      </c>
      <c r="Q16080" s="1" t="s">
        <v>41</v>
      </c>
      <c r="R16080" s="1" t="s">
        <v>56</v>
      </c>
      <c r="S16080" s="1">
        <v>40000</v>
      </c>
      <c r="T16080" s="1">
        <v>8.1900000000000001E-2</v>
      </c>
      <c r="U16080" s="1">
        <v>269.45999999999998</v>
      </c>
      <c r="V16080" s="1">
        <v>0.15210000000000001</v>
      </c>
      <c r="W16080" s="1">
        <v>7750</v>
      </c>
      <c r="X16080" s="1">
        <v>12</v>
      </c>
      <c r="Y16080" s="1">
        <v>2694</v>
      </c>
    </row>
    <row r="16081" spans="1:25" x14ac:dyDescent="0.25">
      <c r="A16081" s="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2">
        <v>44512</v>
      </c>
      <c r="N16081" s="1">
        <v>943121</v>
      </c>
      <c r="O16081" s="1" t="s">
        <v>5773</v>
      </c>
      <c r="P16081" s="1" t="s">
        <v>141</v>
      </c>
      <c r="Q16081" s="1" t="s">
        <v>41</v>
      </c>
      <c r="R16081" s="1" t="s">
        <v>56</v>
      </c>
      <c r="S16081" s="1">
        <v>85000</v>
      </c>
      <c r="T16081" s="1">
        <v>0.22489999999999999</v>
      </c>
      <c r="U16081" s="1">
        <v>263.64999999999998</v>
      </c>
      <c r="V16081" s="1">
        <v>0.15989999999999999</v>
      </c>
      <c r="W16081" s="1">
        <v>7500</v>
      </c>
      <c r="X16081" s="1">
        <v>43</v>
      </c>
      <c r="Y16081" s="1">
        <v>4734</v>
      </c>
    </row>
    <row r="16082" spans="1:25" x14ac:dyDescent="0.25">
      <c r="A16082" s="1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2">
        <v>44389</v>
      </c>
      <c r="N16082" s="1">
        <v>517244</v>
      </c>
      <c r="O16082" s="1" t="s">
        <v>5773</v>
      </c>
      <c r="P16082" s="1" t="s">
        <v>91</v>
      </c>
      <c r="Q16082" s="1" t="s">
        <v>41</v>
      </c>
      <c r="R16082" s="1" t="s">
        <v>56</v>
      </c>
      <c r="S16082" s="1">
        <v>95000</v>
      </c>
      <c r="T16082" s="1">
        <v>2.5000000000000001E-3</v>
      </c>
      <c r="U16082" s="1">
        <v>172.38</v>
      </c>
      <c r="V16082" s="1">
        <v>0.14610000000000001</v>
      </c>
      <c r="W16082" s="1">
        <v>5000</v>
      </c>
      <c r="X16082" s="1">
        <v>11</v>
      </c>
      <c r="Y16082" s="1">
        <v>5569</v>
      </c>
    </row>
    <row r="16083" spans="1:25" x14ac:dyDescent="0.25">
      <c r="A16083" s="1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2">
        <v>44360</v>
      </c>
      <c r="N16083" s="1">
        <v>1012418</v>
      </c>
      <c r="O16083" s="1" t="s">
        <v>5773</v>
      </c>
      <c r="P16083" s="1" t="s">
        <v>141</v>
      </c>
      <c r="Q16083" s="1" t="s">
        <v>41</v>
      </c>
      <c r="R16083" s="1" t="s">
        <v>56</v>
      </c>
      <c r="S16083" s="1">
        <v>40000</v>
      </c>
      <c r="T16083" s="1">
        <v>0.16919999999999999</v>
      </c>
      <c r="U16083" s="1">
        <v>527.29</v>
      </c>
      <c r="V16083" s="1">
        <v>0.15989999999999999</v>
      </c>
      <c r="W16083" s="1">
        <v>15000</v>
      </c>
      <c r="X16083" s="1">
        <v>36</v>
      </c>
      <c r="Y16083" s="1">
        <v>14803</v>
      </c>
    </row>
    <row r="16084" spans="1:25" x14ac:dyDescent="0.25">
      <c r="A16084" s="1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2">
        <v>44297</v>
      </c>
      <c r="N16084" s="1">
        <v>502764</v>
      </c>
      <c r="O16084" s="1" t="s">
        <v>5773</v>
      </c>
      <c r="P16084" s="1" t="s">
        <v>112</v>
      </c>
      <c r="Q16084" s="1" t="s">
        <v>41</v>
      </c>
      <c r="R16084" s="1" t="s">
        <v>56</v>
      </c>
      <c r="S16084" s="1">
        <v>45000</v>
      </c>
      <c r="T16084" s="1">
        <v>0.1192</v>
      </c>
      <c r="U16084" s="1">
        <v>346.92</v>
      </c>
      <c r="V16084" s="1">
        <v>0.15049999999999999</v>
      </c>
      <c r="W16084" s="1">
        <v>10000</v>
      </c>
      <c r="X16084" s="1">
        <v>16</v>
      </c>
      <c r="Y16084" s="1">
        <v>6956</v>
      </c>
    </row>
    <row r="16085" spans="1:25" x14ac:dyDescent="0.25">
      <c r="A16085" s="1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2">
        <v>44452</v>
      </c>
      <c r="N16085" s="1">
        <v>827409</v>
      </c>
      <c r="O16085" s="1" t="s">
        <v>5773</v>
      </c>
      <c r="P16085" s="1" t="s">
        <v>904</v>
      </c>
      <c r="Q16085" s="1" t="s">
        <v>41</v>
      </c>
      <c r="R16085" s="1" t="s">
        <v>56</v>
      </c>
      <c r="S16085" s="1">
        <v>81000</v>
      </c>
      <c r="T16085" s="1">
        <v>6.7400000000000002E-2</v>
      </c>
      <c r="U16085" s="1">
        <v>873.63</v>
      </c>
      <c r="V16085" s="1">
        <v>0.15570000000000001</v>
      </c>
      <c r="W16085" s="1">
        <v>25000</v>
      </c>
      <c r="X16085" s="1">
        <v>24</v>
      </c>
      <c r="Y16085" s="1">
        <v>27359</v>
      </c>
    </row>
    <row r="16086" spans="1:25" x14ac:dyDescent="0.25">
      <c r="A16086" s="1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2">
        <v>44479</v>
      </c>
      <c r="N16086" s="1">
        <v>452390</v>
      </c>
      <c r="O16086" s="1" t="s">
        <v>5773</v>
      </c>
      <c r="P16086" s="1" t="s">
        <v>91</v>
      </c>
      <c r="Q16086" s="1" t="s">
        <v>41</v>
      </c>
      <c r="R16086" s="1" t="s">
        <v>56</v>
      </c>
      <c r="S16086" s="1">
        <v>50004</v>
      </c>
      <c r="T16086" s="1">
        <v>8.2100000000000006E-2</v>
      </c>
      <c r="U16086" s="1">
        <v>308.06</v>
      </c>
      <c r="V16086" s="1">
        <v>0.1411</v>
      </c>
      <c r="W16086" s="1">
        <v>9000</v>
      </c>
      <c r="X16086" s="1">
        <v>14</v>
      </c>
      <c r="Y16086" s="1">
        <v>4620</v>
      </c>
    </row>
    <row r="16087" spans="1:25" x14ac:dyDescent="0.25">
      <c r="A16087" s="1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2">
        <v>44267</v>
      </c>
      <c r="N16087" s="1">
        <v>1031920</v>
      </c>
      <c r="O16087" s="1" t="s">
        <v>5773</v>
      </c>
      <c r="P16087" s="1" t="s">
        <v>91</v>
      </c>
      <c r="Q16087" s="1" t="s">
        <v>41</v>
      </c>
      <c r="R16087" s="1" t="s">
        <v>56</v>
      </c>
      <c r="S16087" s="1">
        <v>27600</v>
      </c>
      <c r="T16087" s="1">
        <v>0.20610000000000001</v>
      </c>
      <c r="U16087" s="1">
        <v>78.69</v>
      </c>
      <c r="V16087" s="1">
        <v>0.15620000000000001</v>
      </c>
      <c r="W16087" s="1">
        <v>2250</v>
      </c>
      <c r="X16087" s="1">
        <v>18</v>
      </c>
      <c r="Y16087" s="1">
        <v>470</v>
      </c>
    </row>
    <row r="16088" spans="1:25" x14ac:dyDescent="0.25">
      <c r="A16088" s="1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2">
        <v>44237</v>
      </c>
      <c r="N16088" s="1">
        <v>429107</v>
      </c>
      <c r="O16088" s="1" t="s">
        <v>5773</v>
      </c>
      <c r="P16088" s="1" t="s">
        <v>141</v>
      </c>
      <c r="Q16088" s="1" t="s">
        <v>41</v>
      </c>
      <c r="R16088" s="1" t="s">
        <v>56</v>
      </c>
      <c r="S16088" s="1">
        <v>60000</v>
      </c>
      <c r="T16088" s="1">
        <v>0.2064</v>
      </c>
      <c r="U16088" s="1">
        <v>524.34</v>
      </c>
      <c r="V16088" s="1">
        <v>0.14419999999999999</v>
      </c>
      <c r="W16088" s="1">
        <v>15250</v>
      </c>
      <c r="X16088" s="1">
        <v>31</v>
      </c>
      <c r="Y16088" s="1">
        <v>4710</v>
      </c>
    </row>
    <row r="16089" spans="1:25" x14ac:dyDescent="0.25">
      <c r="A16089" s="1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2">
        <v>44543</v>
      </c>
      <c r="N16089" s="1">
        <v>810117</v>
      </c>
      <c r="O16089" s="1" t="s">
        <v>5773</v>
      </c>
      <c r="P16089" s="1" t="s">
        <v>904</v>
      </c>
      <c r="Q16089" s="1" t="s">
        <v>41</v>
      </c>
      <c r="R16089" s="1" t="s">
        <v>56</v>
      </c>
      <c r="S16089" s="1">
        <v>75000</v>
      </c>
      <c r="T16089" s="1">
        <v>9.1700000000000004E-2</v>
      </c>
      <c r="U16089" s="1">
        <v>873.63</v>
      </c>
      <c r="V16089" s="1">
        <v>0.15570000000000001</v>
      </c>
      <c r="W16089" s="1">
        <v>25000</v>
      </c>
      <c r="X16089" s="1">
        <v>39</v>
      </c>
      <c r="Y16089" s="1">
        <v>21885</v>
      </c>
    </row>
    <row r="16090" spans="1:25" x14ac:dyDescent="0.25">
      <c r="A16090" s="1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2">
        <v>44573</v>
      </c>
      <c r="N16090" s="1">
        <v>1200907</v>
      </c>
      <c r="O16090" s="1" t="s">
        <v>5773</v>
      </c>
      <c r="P16090" s="1" t="s">
        <v>141</v>
      </c>
      <c r="Q16090" s="1" t="s">
        <v>41</v>
      </c>
      <c r="R16090" s="1" t="s">
        <v>56</v>
      </c>
      <c r="S16090" s="1">
        <v>65000</v>
      </c>
      <c r="T16090" s="1">
        <v>3.0099999999999998E-2</v>
      </c>
      <c r="U16090" s="1">
        <v>284.31</v>
      </c>
      <c r="V16090" s="1">
        <v>0.16769999999999999</v>
      </c>
      <c r="W16090" s="1">
        <v>8000</v>
      </c>
      <c r="X16090" s="1">
        <v>8</v>
      </c>
      <c r="Y16090" s="1">
        <v>4282</v>
      </c>
    </row>
    <row r="16091" spans="1:25" x14ac:dyDescent="0.25">
      <c r="A16091" s="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2">
        <v>44297</v>
      </c>
      <c r="N16091" s="1">
        <v>724218</v>
      </c>
      <c r="O16091" s="1" t="s">
        <v>5773</v>
      </c>
      <c r="P16091" s="1" t="s">
        <v>141</v>
      </c>
      <c r="Q16091" s="1" t="s">
        <v>41</v>
      </c>
      <c r="R16091" s="1" t="s">
        <v>56</v>
      </c>
      <c r="S16091" s="1">
        <v>135000</v>
      </c>
      <c r="T16091" s="1">
        <v>0.17069999999999999</v>
      </c>
      <c r="U16091" s="1">
        <v>834.44</v>
      </c>
      <c r="V16091" s="1">
        <v>0.15210000000000001</v>
      </c>
      <c r="W16091" s="1">
        <v>24000</v>
      </c>
      <c r="X16091" s="1">
        <v>47</v>
      </c>
      <c r="Y16091" s="1">
        <v>5904</v>
      </c>
    </row>
    <row r="16092" spans="1:25" x14ac:dyDescent="0.25">
      <c r="A16092" s="1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2">
        <v>44326</v>
      </c>
      <c r="N16092" s="1">
        <v>397042</v>
      </c>
      <c r="O16092" s="1" t="s">
        <v>5773</v>
      </c>
      <c r="P16092" s="1" t="s">
        <v>91</v>
      </c>
      <c r="Q16092" s="1" t="s">
        <v>41</v>
      </c>
      <c r="R16092" s="1" t="s">
        <v>56</v>
      </c>
      <c r="S16092" s="1">
        <v>40000</v>
      </c>
      <c r="T16092" s="1">
        <v>0.19670000000000001</v>
      </c>
      <c r="U16092" s="1">
        <v>205.38</v>
      </c>
      <c r="V16092" s="1">
        <v>0.1411</v>
      </c>
      <c r="W16092" s="1">
        <v>6000</v>
      </c>
      <c r="X16092" s="1">
        <v>19</v>
      </c>
      <c r="Y16092" s="1">
        <v>2576</v>
      </c>
    </row>
    <row r="16093" spans="1:25" x14ac:dyDescent="0.25">
      <c r="A16093" s="1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2">
        <v>44481</v>
      </c>
      <c r="N16093" s="1">
        <v>706438</v>
      </c>
      <c r="O16093" s="1" t="s">
        <v>5773</v>
      </c>
      <c r="P16093" s="1" t="s">
        <v>141</v>
      </c>
      <c r="Q16093" s="1" t="s">
        <v>41</v>
      </c>
      <c r="R16093" s="1" t="s">
        <v>56</v>
      </c>
      <c r="S16093" s="1">
        <v>56000</v>
      </c>
      <c r="T16093" s="1">
        <v>0.1986</v>
      </c>
      <c r="U16093" s="1">
        <v>292.06</v>
      </c>
      <c r="V16093" s="1">
        <v>0.15210000000000001</v>
      </c>
      <c r="W16093" s="1">
        <v>8400</v>
      </c>
      <c r="X16093" s="1">
        <v>21</v>
      </c>
      <c r="Y16093" s="1">
        <v>7194</v>
      </c>
    </row>
    <row r="16094" spans="1:25" x14ac:dyDescent="0.25">
      <c r="A16094" s="1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2">
        <v>44571</v>
      </c>
      <c r="N16094" s="1">
        <v>375349</v>
      </c>
      <c r="O16094" s="1" t="s">
        <v>5773</v>
      </c>
      <c r="P16094" s="1" t="s">
        <v>375</v>
      </c>
      <c r="Q16094" s="1" t="s">
        <v>41</v>
      </c>
      <c r="R16094" s="1" t="s">
        <v>56</v>
      </c>
      <c r="S16094" s="1">
        <v>60000</v>
      </c>
      <c r="T16094" s="1">
        <v>0.155</v>
      </c>
      <c r="U16094" s="1">
        <v>515.27</v>
      </c>
      <c r="V16094" s="1">
        <v>0.15310000000000001</v>
      </c>
      <c r="W16094" s="1">
        <v>14800</v>
      </c>
      <c r="X16094" s="1">
        <v>24</v>
      </c>
      <c r="Y16094" s="1">
        <v>5084</v>
      </c>
    </row>
    <row r="16095" spans="1:25" x14ac:dyDescent="0.25">
      <c r="A16095" s="1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2">
        <v>44512</v>
      </c>
      <c r="N16095" s="1">
        <v>661693</v>
      </c>
      <c r="O16095" s="1" t="s">
        <v>5773</v>
      </c>
      <c r="P16095" s="1" t="s">
        <v>375</v>
      </c>
      <c r="Q16095" s="1" t="s">
        <v>41</v>
      </c>
      <c r="R16095" s="1" t="s">
        <v>56</v>
      </c>
      <c r="S16095" s="1">
        <v>84132</v>
      </c>
      <c r="T16095" s="1">
        <v>0.1522</v>
      </c>
      <c r="U16095" s="1">
        <v>870.71</v>
      </c>
      <c r="V16095" s="1">
        <v>0.15329999999999999</v>
      </c>
      <c r="W16095" s="1">
        <v>25000</v>
      </c>
      <c r="X16095" s="1">
        <v>23</v>
      </c>
      <c r="Y16095" s="1">
        <v>25242</v>
      </c>
    </row>
    <row r="16096" spans="1:25" x14ac:dyDescent="0.25">
      <c r="A16096" s="1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2">
        <v>44451</v>
      </c>
      <c r="N16096" s="1">
        <v>1060448</v>
      </c>
      <c r="O16096" s="1" t="s">
        <v>5773</v>
      </c>
      <c r="P16096" s="1" t="s">
        <v>91</v>
      </c>
      <c r="Q16096" s="1" t="s">
        <v>41</v>
      </c>
      <c r="R16096" s="1" t="s">
        <v>56</v>
      </c>
      <c r="S16096" s="1">
        <v>40000</v>
      </c>
      <c r="T16096" s="1">
        <v>0.15870000000000001</v>
      </c>
      <c r="U16096" s="1">
        <v>279.76</v>
      </c>
      <c r="V16096" s="1">
        <v>0.15620000000000001</v>
      </c>
      <c r="W16096" s="1">
        <v>8000</v>
      </c>
      <c r="X16096" s="1">
        <v>15</v>
      </c>
      <c r="Y16096" s="1">
        <v>3077</v>
      </c>
    </row>
    <row r="16097" spans="1:25" x14ac:dyDescent="0.25">
      <c r="A16097" s="1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2">
        <v>44511</v>
      </c>
      <c r="N16097" s="1">
        <v>851954</v>
      </c>
      <c r="O16097" s="1" t="s">
        <v>5773</v>
      </c>
      <c r="P16097" s="1" t="s">
        <v>375</v>
      </c>
      <c r="Q16097" s="1" t="s">
        <v>41</v>
      </c>
      <c r="R16097" s="1" t="s">
        <v>56</v>
      </c>
      <c r="S16097" s="1">
        <v>58000</v>
      </c>
      <c r="T16097" s="1">
        <v>0.12189999999999999</v>
      </c>
      <c r="U16097" s="1">
        <v>174.02</v>
      </c>
      <c r="V16097" s="1">
        <v>0.15279999999999999</v>
      </c>
      <c r="W16097" s="1">
        <v>5000</v>
      </c>
      <c r="X16097" s="1">
        <v>12</v>
      </c>
      <c r="Y16097" s="1">
        <v>1392</v>
      </c>
    </row>
    <row r="16098" spans="1:25" x14ac:dyDescent="0.25">
      <c r="A16098" s="1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2">
        <v>44574</v>
      </c>
      <c r="N16098" s="1">
        <v>962276</v>
      </c>
      <c r="O16098" s="1" t="s">
        <v>5773</v>
      </c>
      <c r="P16098" s="1" t="s">
        <v>91</v>
      </c>
      <c r="Q16098" s="1" t="s">
        <v>41</v>
      </c>
      <c r="R16098" s="1" t="s">
        <v>56</v>
      </c>
      <c r="S16098" s="1">
        <v>125000</v>
      </c>
      <c r="T16098" s="1">
        <v>0.23630000000000001</v>
      </c>
      <c r="U16098" s="1">
        <v>1049.0999999999999</v>
      </c>
      <c r="V16098" s="1">
        <v>0.15620000000000001</v>
      </c>
      <c r="W16098" s="1">
        <v>30000</v>
      </c>
      <c r="X16098" s="1">
        <v>27</v>
      </c>
      <c r="Y16098" s="1">
        <v>32349</v>
      </c>
    </row>
    <row r="16099" spans="1:25" x14ac:dyDescent="0.25">
      <c r="A16099" s="1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2">
        <v>44574</v>
      </c>
      <c r="N16099" s="1">
        <v>1271736</v>
      </c>
      <c r="O16099" s="1" t="s">
        <v>5773</v>
      </c>
      <c r="P16099" s="1" t="s">
        <v>141</v>
      </c>
      <c r="Q16099" s="1" t="s">
        <v>41</v>
      </c>
      <c r="R16099" s="1" t="s">
        <v>56</v>
      </c>
      <c r="S16099" s="1">
        <v>40000</v>
      </c>
      <c r="T16099" s="1">
        <v>9.5699999999999993E-2</v>
      </c>
      <c r="U16099" s="1">
        <v>355.39</v>
      </c>
      <c r="V16099" s="1">
        <v>0.16769999999999999</v>
      </c>
      <c r="W16099" s="1">
        <v>10000</v>
      </c>
      <c r="X16099" s="1">
        <v>21</v>
      </c>
      <c r="Y16099" s="1">
        <v>9083</v>
      </c>
    </row>
    <row r="16100" spans="1:25" x14ac:dyDescent="0.25">
      <c r="A16100" s="1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2">
        <v>44543</v>
      </c>
      <c r="N16100" s="1">
        <v>1235633</v>
      </c>
      <c r="O16100" s="1" t="s">
        <v>5773</v>
      </c>
      <c r="P16100" s="1" t="s">
        <v>141</v>
      </c>
      <c r="Q16100" s="1" t="s">
        <v>41</v>
      </c>
      <c r="R16100" s="1" t="s">
        <v>56</v>
      </c>
      <c r="S16100" s="1">
        <v>90000</v>
      </c>
      <c r="T16100" s="1">
        <v>0.2069</v>
      </c>
      <c r="U16100" s="1">
        <v>888.46</v>
      </c>
      <c r="V16100" s="1">
        <v>0.16769999999999999</v>
      </c>
      <c r="W16100" s="1">
        <v>25000</v>
      </c>
      <c r="X16100" s="1">
        <v>29</v>
      </c>
      <c r="Y16100" s="1">
        <v>16913</v>
      </c>
    </row>
    <row r="16101" spans="1:25" x14ac:dyDescent="0.25">
      <c r="A16101" s="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2">
        <v>44479</v>
      </c>
      <c r="N16101" s="1">
        <v>366689</v>
      </c>
      <c r="O16101" s="1" t="s">
        <v>5773</v>
      </c>
      <c r="P16101" s="1" t="s">
        <v>141</v>
      </c>
      <c r="Q16101" s="1" t="s">
        <v>41</v>
      </c>
      <c r="R16101" s="1" t="s">
        <v>56</v>
      </c>
      <c r="S16101" s="1">
        <v>120000</v>
      </c>
      <c r="T16101" s="1">
        <v>0.13009999999999999</v>
      </c>
      <c r="U16101" s="1">
        <v>489.86</v>
      </c>
      <c r="V16101" s="1">
        <v>0.13669999999999999</v>
      </c>
      <c r="W16101" s="1">
        <v>14400</v>
      </c>
      <c r="X16101" s="1">
        <v>39</v>
      </c>
      <c r="Y16101" s="1">
        <v>9118</v>
      </c>
    </row>
    <row r="16102" spans="1:25" x14ac:dyDescent="0.25">
      <c r="A16102" s="1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2">
        <v>44480</v>
      </c>
      <c r="N16102" s="1">
        <v>657669</v>
      </c>
      <c r="O16102" s="1" t="s">
        <v>5773</v>
      </c>
      <c r="P16102" s="1" t="s">
        <v>375</v>
      </c>
      <c r="Q16102" s="1" t="s">
        <v>41</v>
      </c>
      <c r="R16102" s="1" t="s">
        <v>56</v>
      </c>
      <c r="S16102" s="1">
        <v>94500</v>
      </c>
      <c r="T16102" s="1">
        <v>0.185</v>
      </c>
      <c r="U16102" s="1">
        <v>870.71</v>
      </c>
      <c r="V16102" s="1">
        <v>0.15329999999999999</v>
      </c>
      <c r="W16102" s="1">
        <v>25000</v>
      </c>
      <c r="X16102" s="1">
        <v>32</v>
      </c>
      <c r="Y16102" s="1">
        <v>13974</v>
      </c>
    </row>
    <row r="16103" spans="1:25" x14ac:dyDescent="0.25">
      <c r="A16103" s="1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2">
        <v>44240</v>
      </c>
      <c r="N16103" s="1">
        <v>1064738</v>
      </c>
      <c r="O16103" s="1" t="s">
        <v>5773</v>
      </c>
      <c r="P16103" s="1" t="s">
        <v>141</v>
      </c>
      <c r="Q16103" s="1" t="s">
        <v>41</v>
      </c>
      <c r="R16103" s="1" t="s">
        <v>56</v>
      </c>
      <c r="S16103" s="1">
        <v>54000</v>
      </c>
      <c r="T16103" s="1">
        <v>0.20200000000000001</v>
      </c>
      <c r="U16103" s="1">
        <v>228.49</v>
      </c>
      <c r="V16103" s="1">
        <v>0.15989999999999999</v>
      </c>
      <c r="W16103" s="1">
        <v>6500</v>
      </c>
      <c r="X16103" s="1">
        <v>19</v>
      </c>
      <c r="Y16103" s="1">
        <v>3884</v>
      </c>
    </row>
    <row r="16104" spans="1:25" x14ac:dyDescent="0.25">
      <c r="A16104" s="1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2">
        <v>44543</v>
      </c>
      <c r="N16104" s="1">
        <v>1075011</v>
      </c>
      <c r="O16104" s="1" t="s">
        <v>5773</v>
      </c>
      <c r="P16104" s="1" t="s">
        <v>375</v>
      </c>
      <c r="Q16104" s="1" t="s">
        <v>41</v>
      </c>
      <c r="R16104" s="1" t="s">
        <v>56</v>
      </c>
      <c r="S16104" s="1">
        <v>68000</v>
      </c>
      <c r="T16104" s="1">
        <v>0.16850000000000001</v>
      </c>
      <c r="U16104" s="1">
        <v>934.55</v>
      </c>
      <c r="V16104" s="1">
        <v>0.16489999999999999</v>
      </c>
      <c r="W16104" s="1">
        <v>26400</v>
      </c>
      <c r="X16104" s="1">
        <v>15</v>
      </c>
      <c r="Y16104" s="1">
        <v>14612</v>
      </c>
    </row>
    <row r="16105" spans="1:25" x14ac:dyDescent="0.25">
      <c r="A16105" s="1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2">
        <v>44571</v>
      </c>
      <c r="N16105" s="1">
        <v>548857</v>
      </c>
      <c r="O16105" s="1" t="s">
        <v>5773</v>
      </c>
      <c r="P16105" s="1" t="s">
        <v>141</v>
      </c>
      <c r="Q16105" s="1" t="s">
        <v>41</v>
      </c>
      <c r="R16105" s="1" t="s">
        <v>56</v>
      </c>
      <c r="S16105" s="1">
        <v>153000</v>
      </c>
      <c r="T16105" s="1">
        <v>0.16550000000000001</v>
      </c>
      <c r="U16105" s="1">
        <v>866.13</v>
      </c>
      <c r="V16105" s="1">
        <v>0.14960000000000001</v>
      </c>
      <c r="W16105" s="1">
        <v>25000</v>
      </c>
      <c r="X16105" s="1">
        <v>33</v>
      </c>
      <c r="Y16105" s="1">
        <v>28125</v>
      </c>
    </row>
    <row r="16106" spans="1:25" x14ac:dyDescent="0.25">
      <c r="A16106" s="1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2">
        <v>44512</v>
      </c>
      <c r="N16106" s="1">
        <v>955882</v>
      </c>
      <c r="O16106" s="1" t="s">
        <v>5773</v>
      </c>
      <c r="P16106" s="1" t="s">
        <v>375</v>
      </c>
      <c r="Q16106" s="1" t="s">
        <v>41</v>
      </c>
      <c r="R16106" s="1" t="s">
        <v>56</v>
      </c>
      <c r="S16106" s="1">
        <v>72357</v>
      </c>
      <c r="T16106" s="1">
        <v>0.19439999999999999</v>
      </c>
      <c r="U16106" s="1">
        <v>1061.99</v>
      </c>
      <c r="V16106" s="1">
        <v>0.16489999999999999</v>
      </c>
      <c r="W16106" s="1">
        <v>30000</v>
      </c>
      <c r="X16106" s="1">
        <v>48</v>
      </c>
      <c r="Y16106" s="1">
        <v>17033</v>
      </c>
    </row>
    <row r="16107" spans="1:25" x14ac:dyDescent="0.25">
      <c r="A16107" s="1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2">
        <v>44297</v>
      </c>
      <c r="N16107" s="1">
        <v>666411</v>
      </c>
      <c r="O16107" s="1" t="s">
        <v>5773</v>
      </c>
      <c r="P16107" s="1" t="s">
        <v>872</v>
      </c>
      <c r="Q16107" s="1" t="s">
        <v>41</v>
      </c>
      <c r="R16107" s="1" t="s">
        <v>56</v>
      </c>
      <c r="S16107" s="1">
        <v>88000</v>
      </c>
      <c r="T16107" s="1">
        <v>0.15379999999999999</v>
      </c>
      <c r="U16107" s="1">
        <v>711.27</v>
      </c>
      <c r="V16107" s="1">
        <v>0.16819999999999999</v>
      </c>
      <c r="W16107" s="1">
        <v>20000</v>
      </c>
      <c r="X16107" s="1">
        <v>43</v>
      </c>
      <c r="Y16107" s="1">
        <v>7112</v>
      </c>
    </row>
    <row r="16108" spans="1:25" x14ac:dyDescent="0.25">
      <c r="A16108" s="1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2">
        <v>44482</v>
      </c>
      <c r="N16108" s="1">
        <v>1017012</v>
      </c>
      <c r="O16108" s="1" t="s">
        <v>5773</v>
      </c>
      <c r="P16108" s="1" t="s">
        <v>872</v>
      </c>
      <c r="Q16108" s="1" t="s">
        <v>41</v>
      </c>
      <c r="R16108" s="1" t="s">
        <v>56</v>
      </c>
      <c r="S16108" s="1">
        <v>175400</v>
      </c>
      <c r="T16108" s="1">
        <v>0.1772</v>
      </c>
      <c r="U16108" s="1">
        <v>363.49</v>
      </c>
      <c r="V16108" s="1">
        <v>0.18390000000000001</v>
      </c>
      <c r="W16108" s="1">
        <v>10000</v>
      </c>
      <c r="X16108" s="1">
        <v>36</v>
      </c>
      <c r="Y16108" s="1">
        <v>8109</v>
      </c>
    </row>
    <row r="16109" spans="1:25" x14ac:dyDescent="0.25">
      <c r="A16109" s="1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2">
        <v>44421</v>
      </c>
      <c r="N16109" s="1">
        <v>980049</v>
      </c>
      <c r="O16109" s="1" t="s">
        <v>5773</v>
      </c>
      <c r="P16109" s="1" t="s">
        <v>872</v>
      </c>
      <c r="Q16109" s="1" t="s">
        <v>41</v>
      </c>
      <c r="R16109" s="1" t="s">
        <v>56</v>
      </c>
      <c r="S16109" s="1">
        <v>116000</v>
      </c>
      <c r="T16109" s="1">
        <v>0.12039999999999999</v>
      </c>
      <c r="U16109" s="1">
        <v>1090.46</v>
      </c>
      <c r="V16109" s="1">
        <v>0.18390000000000001</v>
      </c>
      <c r="W16109" s="1">
        <v>30000</v>
      </c>
      <c r="X16109" s="1">
        <v>25</v>
      </c>
      <c r="Y16109" s="1">
        <v>29610</v>
      </c>
    </row>
    <row r="16110" spans="1:25" x14ac:dyDescent="0.25">
      <c r="A16110" s="1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2">
        <v>44539</v>
      </c>
      <c r="N16110" s="1">
        <v>367868</v>
      </c>
      <c r="O16110" s="1" t="s">
        <v>5773</v>
      </c>
      <c r="P16110" s="1" t="s">
        <v>614</v>
      </c>
      <c r="Q16110" s="1" t="s">
        <v>41</v>
      </c>
      <c r="R16110" s="1" t="s">
        <v>56</v>
      </c>
      <c r="S16110" s="1">
        <v>48500</v>
      </c>
      <c r="T16110" s="1">
        <v>2.7199999999999998E-2</v>
      </c>
      <c r="U16110" s="1">
        <v>244.62</v>
      </c>
      <c r="V16110" s="1">
        <v>0.15570000000000001</v>
      </c>
      <c r="W16110" s="1">
        <v>7000</v>
      </c>
      <c r="X16110" s="1">
        <v>19</v>
      </c>
      <c r="Y16110" s="1">
        <v>2931</v>
      </c>
    </row>
    <row r="16111" spans="1:25" x14ac:dyDescent="0.25">
      <c r="A16111" s="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2">
        <v>44571</v>
      </c>
      <c r="N16111" s="1">
        <v>399754</v>
      </c>
      <c r="O16111" s="1" t="s">
        <v>5773</v>
      </c>
      <c r="P16111" s="1" t="s">
        <v>40</v>
      </c>
      <c r="Q16111" s="1" t="s">
        <v>41</v>
      </c>
      <c r="R16111" s="1" t="s">
        <v>56</v>
      </c>
      <c r="S16111" s="1">
        <v>85008</v>
      </c>
      <c r="T16111" s="1">
        <v>0.22159999999999999</v>
      </c>
      <c r="U16111" s="1">
        <v>525.03</v>
      </c>
      <c r="V16111" s="1">
        <v>0.15679999999999999</v>
      </c>
      <c r="W16111" s="1">
        <v>15000</v>
      </c>
      <c r="X16111" s="1">
        <v>36</v>
      </c>
      <c r="Y16111" s="1">
        <v>8800</v>
      </c>
    </row>
    <row r="16112" spans="1:25" x14ac:dyDescent="0.25">
      <c r="A16112" s="1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2">
        <v>44570</v>
      </c>
      <c r="N16112" s="1">
        <v>403869</v>
      </c>
      <c r="O16112" s="1" t="s">
        <v>5773</v>
      </c>
      <c r="P16112" s="1" t="s">
        <v>1143</v>
      </c>
      <c r="Q16112" s="1" t="s">
        <v>41</v>
      </c>
      <c r="R16112" s="1" t="s">
        <v>56</v>
      </c>
      <c r="S16112" s="1">
        <v>59950</v>
      </c>
      <c r="T16112" s="1">
        <v>0.1115</v>
      </c>
      <c r="U16112" s="1">
        <v>532.04999999999995</v>
      </c>
      <c r="V16112" s="1">
        <v>0.1663</v>
      </c>
      <c r="W16112" s="1">
        <v>15000</v>
      </c>
      <c r="X16112" s="1">
        <v>27</v>
      </c>
      <c r="Y16112" s="1">
        <v>2728</v>
      </c>
    </row>
    <row r="16113" spans="1:25" x14ac:dyDescent="0.25">
      <c r="A16113" s="1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2">
        <v>44328</v>
      </c>
      <c r="N16113" s="1">
        <v>838968</v>
      </c>
      <c r="O16113" s="1" t="s">
        <v>5773</v>
      </c>
      <c r="P16113" s="1" t="s">
        <v>40</v>
      </c>
      <c r="Q16113" s="1" t="s">
        <v>41</v>
      </c>
      <c r="R16113" s="1" t="s">
        <v>56</v>
      </c>
      <c r="S16113" s="1">
        <v>62400</v>
      </c>
      <c r="T16113" s="1">
        <v>8.1900000000000001E-2</v>
      </c>
      <c r="U16113" s="1">
        <v>883.88</v>
      </c>
      <c r="V16113" s="1">
        <v>0.16400000000000001</v>
      </c>
      <c r="W16113" s="1">
        <v>25000</v>
      </c>
      <c r="X16113" s="1">
        <v>33</v>
      </c>
      <c r="Y16113" s="1">
        <v>12956</v>
      </c>
    </row>
    <row r="16114" spans="1:25" x14ac:dyDescent="0.25">
      <c r="A16114" s="1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2">
        <v>44326</v>
      </c>
      <c r="N16114" s="1">
        <v>537035</v>
      </c>
      <c r="O16114" s="1" t="s">
        <v>5773</v>
      </c>
      <c r="P16114" s="1" t="s">
        <v>893</v>
      </c>
      <c r="Q16114" s="1" t="s">
        <v>41</v>
      </c>
      <c r="R16114" s="1" t="s">
        <v>56</v>
      </c>
      <c r="S16114" s="1">
        <v>73400</v>
      </c>
      <c r="T16114" s="1">
        <v>0.1406</v>
      </c>
      <c r="U16114" s="1">
        <v>720.42</v>
      </c>
      <c r="V16114" s="1">
        <v>0.1774</v>
      </c>
      <c r="W16114" s="1">
        <v>20000</v>
      </c>
      <c r="X16114" s="1">
        <v>42</v>
      </c>
      <c r="Y16114" s="1">
        <v>4321</v>
      </c>
    </row>
    <row r="16115" spans="1:25" x14ac:dyDescent="0.25">
      <c r="A16115" s="1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2">
        <v>44448</v>
      </c>
      <c r="N16115" s="1">
        <v>369830</v>
      </c>
      <c r="O16115" s="1" t="s">
        <v>5773</v>
      </c>
      <c r="P16115" s="1" t="s">
        <v>872</v>
      </c>
      <c r="Q16115" s="1" t="s">
        <v>41</v>
      </c>
      <c r="R16115" s="1" t="s">
        <v>56</v>
      </c>
      <c r="S16115" s="1">
        <v>58200</v>
      </c>
      <c r="T16115" s="1">
        <v>0.1148</v>
      </c>
      <c r="U16115" s="1">
        <v>556.61</v>
      </c>
      <c r="V16115" s="1">
        <v>0.1525</v>
      </c>
      <c r="W16115" s="1">
        <v>16000</v>
      </c>
      <c r="X16115" s="1">
        <v>43</v>
      </c>
      <c r="Y16115" s="1">
        <v>4469</v>
      </c>
    </row>
    <row r="16116" spans="1:25" x14ac:dyDescent="0.25">
      <c r="A16116" s="1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2">
        <v>44389</v>
      </c>
      <c r="N16116" s="1">
        <v>735311</v>
      </c>
      <c r="O16116" s="1" t="s">
        <v>5773</v>
      </c>
      <c r="P16116" s="1" t="s">
        <v>40</v>
      </c>
      <c r="Q16116" s="1" t="s">
        <v>41</v>
      </c>
      <c r="R16116" s="1" t="s">
        <v>56</v>
      </c>
      <c r="S16116" s="1">
        <v>60000</v>
      </c>
      <c r="T16116" s="1">
        <v>0.15240000000000001</v>
      </c>
      <c r="U16116" s="1">
        <v>353.8</v>
      </c>
      <c r="V16116" s="1">
        <v>0.16450000000000001</v>
      </c>
      <c r="W16116" s="1">
        <v>10000</v>
      </c>
      <c r="X16116" s="1">
        <v>8</v>
      </c>
      <c r="Y16116" s="1">
        <v>7703</v>
      </c>
    </row>
    <row r="16117" spans="1:25" x14ac:dyDescent="0.25">
      <c r="A16117" s="1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2">
        <v>44479</v>
      </c>
      <c r="N16117" s="1">
        <v>545786</v>
      </c>
      <c r="O16117" s="1" t="s">
        <v>5773</v>
      </c>
      <c r="P16117" s="1" t="s">
        <v>893</v>
      </c>
      <c r="Q16117" s="1" t="s">
        <v>41</v>
      </c>
      <c r="R16117" s="1" t="s">
        <v>56</v>
      </c>
      <c r="S16117" s="1">
        <v>200000</v>
      </c>
      <c r="T16117" s="1">
        <v>8.8900000000000007E-2</v>
      </c>
      <c r="U16117" s="1">
        <v>720.42</v>
      </c>
      <c r="V16117" s="1">
        <v>0.1774</v>
      </c>
      <c r="W16117" s="1">
        <v>20000</v>
      </c>
      <c r="X16117" s="1">
        <v>35</v>
      </c>
      <c r="Y16117" s="1">
        <v>7970</v>
      </c>
    </row>
    <row r="16118" spans="1:25" x14ac:dyDescent="0.25">
      <c r="A16118" s="1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2">
        <v>44239</v>
      </c>
      <c r="N16118" s="1">
        <v>642500</v>
      </c>
      <c r="O16118" s="1" t="s">
        <v>5773</v>
      </c>
      <c r="P16118" s="1" t="s">
        <v>4182</v>
      </c>
      <c r="Q16118" s="1" t="s">
        <v>41</v>
      </c>
      <c r="R16118" s="1" t="s">
        <v>56</v>
      </c>
      <c r="S16118" s="1">
        <v>123000</v>
      </c>
      <c r="T16118" s="1">
        <v>0.2258</v>
      </c>
      <c r="U16118" s="1">
        <v>926.37</v>
      </c>
      <c r="V16118" s="1">
        <v>0.19789999999999999</v>
      </c>
      <c r="W16118" s="1">
        <v>25000</v>
      </c>
      <c r="X16118" s="1">
        <v>40</v>
      </c>
      <c r="Y16118" s="1">
        <v>27070</v>
      </c>
    </row>
    <row r="16119" spans="1:25" x14ac:dyDescent="0.25">
      <c r="A16119" s="1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2">
        <v>44573</v>
      </c>
      <c r="N16119" s="1">
        <v>661777</v>
      </c>
      <c r="O16119" s="1" t="s">
        <v>5773</v>
      </c>
      <c r="P16119" s="1" t="s">
        <v>1241</v>
      </c>
      <c r="Q16119" s="1" t="s">
        <v>41</v>
      </c>
      <c r="R16119" s="1" t="s">
        <v>56</v>
      </c>
      <c r="S16119" s="1">
        <v>60000</v>
      </c>
      <c r="T16119" s="1">
        <v>0.184</v>
      </c>
      <c r="U16119" s="1">
        <v>583.85</v>
      </c>
      <c r="V16119" s="1">
        <v>0.1867</v>
      </c>
      <c r="W16119" s="1">
        <v>16000</v>
      </c>
      <c r="X16119" s="1">
        <v>14</v>
      </c>
      <c r="Y16119" s="1">
        <v>17077</v>
      </c>
    </row>
    <row r="16120" spans="1:25" x14ac:dyDescent="0.25">
      <c r="A16120" s="1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2">
        <v>44512</v>
      </c>
      <c r="N16120" s="1">
        <v>853224</v>
      </c>
      <c r="O16120" s="1" t="s">
        <v>5773</v>
      </c>
      <c r="P16120" s="1" t="s">
        <v>4182</v>
      </c>
      <c r="Q16120" s="1" t="s">
        <v>41</v>
      </c>
      <c r="R16120" s="1" t="s">
        <v>56</v>
      </c>
      <c r="S16120" s="1">
        <v>95000</v>
      </c>
      <c r="T16120" s="1">
        <v>0.1406</v>
      </c>
      <c r="U16120" s="1">
        <v>666.57</v>
      </c>
      <c r="V16120" s="1">
        <v>0.19739999999999999</v>
      </c>
      <c r="W16120" s="1">
        <v>18000</v>
      </c>
      <c r="X16120" s="1">
        <v>17</v>
      </c>
      <c r="Y16120" s="1">
        <v>15560</v>
      </c>
    </row>
    <row r="16121" spans="1:25" x14ac:dyDescent="0.25">
      <c r="A16121" s="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2">
        <v>44511</v>
      </c>
      <c r="N16121" s="1">
        <v>783892</v>
      </c>
      <c r="O16121" s="1" t="s">
        <v>5773</v>
      </c>
      <c r="P16121" s="1" t="s">
        <v>619</v>
      </c>
      <c r="Q16121" s="1" t="s">
        <v>41</v>
      </c>
      <c r="R16121" s="1" t="s">
        <v>56</v>
      </c>
      <c r="S16121" s="1">
        <v>80000</v>
      </c>
      <c r="T16121" s="1">
        <v>8.9200000000000002E-2</v>
      </c>
      <c r="U16121" s="1">
        <v>901.31</v>
      </c>
      <c r="V16121" s="1">
        <v>0.17799999999999999</v>
      </c>
      <c r="W16121" s="1">
        <v>25000</v>
      </c>
      <c r="X16121" s="1">
        <v>27</v>
      </c>
      <c r="Y16121" s="1">
        <v>10756</v>
      </c>
    </row>
    <row r="16122" spans="1:25" x14ac:dyDescent="0.25">
      <c r="A16122" s="1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2">
        <v>44418</v>
      </c>
      <c r="N16122" s="1">
        <v>436084</v>
      </c>
      <c r="O16122" s="1" t="s">
        <v>5773</v>
      </c>
      <c r="P16122" s="1" t="s">
        <v>1241</v>
      </c>
      <c r="Q16122" s="1" t="s">
        <v>41</v>
      </c>
      <c r="R16122" s="1" t="s">
        <v>56</v>
      </c>
      <c r="S16122" s="1">
        <v>202000</v>
      </c>
      <c r="T16122" s="1">
        <v>0.14030000000000001</v>
      </c>
      <c r="U16122" s="1">
        <v>790.73</v>
      </c>
      <c r="V16122" s="1">
        <v>0.17580000000000001</v>
      </c>
      <c r="W16122" s="1">
        <v>22000</v>
      </c>
      <c r="X16122" s="1">
        <v>17</v>
      </c>
      <c r="Y16122" s="1">
        <v>11097</v>
      </c>
    </row>
    <row r="16123" spans="1:25" x14ac:dyDescent="0.25">
      <c r="A16123" s="1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2">
        <v>44240</v>
      </c>
      <c r="N16123" s="1">
        <v>972916</v>
      </c>
      <c r="O16123" s="1" t="s">
        <v>5773</v>
      </c>
      <c r="P16123" s="1" t="s">
        <v>3349</v>
      </c>
      <c r="Q16123" s="1" t="s">
        <v>41</v>
      </c>
      <c r="R16123" s="1" t="s">
        <v>56</v>
      </c>
      <c r="S16123" s="1">
        <v>300000</v>
      </c>
      <c r="T16123" s="1">
        <v>0.19320000000000001</v>
      </c>
      <c r="U16123" s="1">
        <v>691.91</v>
      </c>
      <c r="V16123" s="1">
        <v>0.2248</v>
      </c>
      <c r="W16123" s="1">
        <v>18000</v>
      </c>
      <c r="X16123" s="1">
        <v>43</v>
      </c>
      <c r="Y16123" s="1">
        <v>13720</v>
      </c>
    </row>
    <row r="16124" spans="1:25" x14ac:dyDescent="0.25">
      <c r="A16124" s="1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2">
        <v>44327</v>
      </c>
      <c r="N16124" s="1">
        <v>384265</v>
      </c>
      <c r="O16124" s="1" t="s">
        <v>5773</v>
      </c>
      <c r="P16124" s="1" t="s">
        <v>375</v>
      </c>
      <c r="Q16124" s="1" t="s">
        <v>41</v>
      </c>
      <c r="R16124" s="1" t="s">
        <v>56</v>
      </c>
      <c r="S16124" s="1">
        <v>65004</v>
      </c>
      <c r="T16124" s="1">
        <v>0.221</v>
      </c>
      <c r="U16124" s="1">
        <v>518.05999999999995</v>
      </c>
      <c r="V16124" s="1">
        <v>0.1474</v>
      </c>
      <c r="W16124" s="1">
        <v>15000</v>
      </c>
      <c r="X16124" s="1">
        <v>38</v>
      </c>
      <c r="Y16124" s="1">
        <v>13979</v>
      </c>
    </row>
    <row r="16125" spans="1:25" x14ac:dyDescent="0.25">
      <c r="A16125" s="1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2">
        <v>44296</v>
      </c>
      <c r="N16125" s="1">
        <v>498367</v>
      </c>
      <c r="O16125" s="1" t="s">
        <v>5773</v>
      </c>
      <c r="P16125" s="1" t="s">
        <v>893</v>
      </c>
      <c r="Q16125" s="1" t="s">
        <v>41</v>
      </c>
      <c r="R16125" s="1" t="s">
        <v>56</v>
      </c>
      <c r="S16125" s="1">
        <v>237000</v>
      </c>
      <c r="T16125" s="1">
        <v>0.1167</v>
      </c>
      <c r="U16125" s="1">
        <v>320.64999999999998</v>
      </c>
      <c r="V16125" s="1">
        <v>0.16950000000000001</v>
      </c>
      <c r="W16125" s="1">
        <v>9000</v>
      </c>
      <c r="X16125" s="1">
        <v>28</v>
      </c>
      <c r="Y16125" s="1">
        <v>2564</v>
      </c>
    </row>
    <row r="16126" spans="1:25" x14ac:dyDescent="0.25">
      <c r="A16126" s="1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2">
        <v>44327</v>
      </c>
      <c r="N16126" s="1">
        <v>528593</v>
      </c>
      <c r="O16126" s="1" t="s">
        <v>5773</v>
      </c>
      <c r="P16126" s="1" t="s">
        <v>50</v>
      </c>
      <c r="Q16126" s="1" t="s">
        <v>41</v>
      </c>
      <c r="R16126" s="1" t="s">
        <v>56</v>
      </c>
      <c r="S16126" s="1">
        <v>192000</v>
      </c>
      <c r="T16126" s="1">
        <v>6.6199999999999995E-2</v>
      </c>
      <c r="U16126" s="1">
        <v>659.37</v>
      </c>
      <c r="V16126" s="1">
        <v>0.1148</v>
      </c>
      <c r="W16126" s="1">
        <v>20000</v>
      </c>
      <c r="X16126" s="1">
        <v>17</v>
      </c>
      <c r="Y16126" s="1">
        <v>15990</v>
      </c>
    </row>
    <row r="16127" spans="1:25" x14ac:dyDescent="0.25">
      <c r="A16127" s="1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2">
        <v>44419</v>
      </c>
      <c r="N16127" s="1">
        <v>509289</v>
      </c>
      <c r="O16127" s="1" t="s">
        <v>5773</v>
      </c>
      <c r="P16127" s="1" t="s">
        <v>84</v>
      </c>
      <c r="Q16127" s="1" t="s">
        <v>41</v>
      </c>
      <c r="R16127" s="1" t="s">
        <v>56</v>
      </c>
      <c r="S16127" s="1">
        <v>78411</v>
      </c>
      <c r="T16127" s="1">
        <v>9.5000000000000001E-2</v>
      </c>
      <c r="U16127" s="1">
        <v>519.94000000000005</v>
      </c>
      <c r="V16127" s="1">
        <v>0.1114</v>
      </c>
      <c r="W16127" s="1">
        <v>15850</v>
      </c>
      <c r="X16127" s="1">
        <v>44</v>
      </c>
      <c r="Y16127" s="1">
        <v>11957</v>
      </c>
    </row>
    <row r="16128" spans="1:25" x14ac:dyDescent="0.25">
      <c r="A16128" s="1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2">
        <v>44360</v>
      </c>
      <c r="N16128" s="1">
        <v>739065</v>
      </c>
      <c r="O16128" s="1" t="s">
        <v>5773</v>
      </c>
      <c r="P16128" s="1" t="s">
        <v>65</v>
      </c>
      <c r="Q16128" s="1" t="s">
        <v>41</v>
      </c>
      <c r="R16128" s="1" t="s">
        <v>56</v>
      </c>
      <c r="S16128" s="1">
        <v>75000</v>
      </c>
      <c r="T16128" s="1">
        <v>9.7600000000000006E-2</v>
      </c>
      <c r="U16128" s="1">
        <v>373.33</v>
      </c>
      <c r="V16128" s="1">
        <v>7.51E-2</v>
      </c>
      <c r="W16128" s="1">
        <v>12000</v>
      </c>
      <c r="X16128" s="1">
        <v>28</v>
      </c>
      <c r="Y16128" s="1">
        <v>12510</v>
      </c>
    </row>
    <row r="16129" spans="1:25" x14ac:dyDescent="0.25">
      <c r="A16129" s="1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2">
        <v>44480</v>
      </c>
      <c r="N16129" s="1">
        <v>581431</v>
      </c>
      <c r="O16129" s="1" t="s">
        <v>5773</v>
      </c>
      <c r="P16129" s="1" t="s">
        <v>74</v>
      </c>
      <c r="Q16129" s="1" t="s">
        <v>41</v>
      </c>
      <c r="R16129" s="1" t="s">
        <v>56</v>
      </c>
      <c r="S16129" s="1">
        <v>54578</v>
      </c>
      <c r="T16129" s="1">
        <v>0.1741</v>
      </c>
      <c r="U16129" s="1">
        <v>807.53</v>
      </c>
      <c r="V16129" s="1">
        <v>0.12180000000000001</v>
      </c>
      <c r="W16129" s="1">
        <v>24250</v>
      </c>
      <c r="X16129" s="1">
        <v>14</v>
      </c>
      <c r="Y16129" s="1">
        <v>16299</v>
      </c>
    </row>
    <row r="16130" spans="1:25" x14ac:dyDescent="0.25">
      <c r="A16130" s="1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2">
        <v>44419</v>
      </c>
      <c r="N16130" s="1">
        <v>906362</v>
      </c>
      <c r="O16130" s="1" t="s">
        <v>5773</v>
      </c>
      <c r="P16130" s="1" t="s">
        <v>74</v>
      </c>
      <c r="Q16130" s="1" t="s">
        <v>41</v>
      </c>
      <c r="R16130" s="1" t="s">
        <v>56</v>
      </c>
      <c r="S16130" s="1">
        <v>19200</v>
      </c>
      <c r="T16130" s="1">
        <v>0.1263</v>
      </c>
      <c r="U16130" s="1">
        <v>301.7</v>
      </c>
      <c r="V16130" s="1">
        <v>0.1074</v>
      </c>
      <c r="W16130" s="1">
        <v>9250</v>
      </c>
      <c r="X16130" s="1">
        <v>9</v>
      </c>
      <c r="Y16130" s="1">
        <v>1509</v>
      </c>
    </row>
    <row r="16131" spans="1:25" x14ac:dyDescent="0.25">
      <c r="A16131" s="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2">
        <v>44360</v>
      </c>
      <c r="N16131" s="1">
        <v>1099296</v>
      </c>
      <c r="O16131" s="1" t="s">
        <v>5773</v>
      </c>
      <c r="P16131" s="1" t="s">
        <v>50</v>
      </c>
      <c r="Q16131" s="1" t="s">
        <v>41</v>
      </c>
      <c r="R16131" s="1" t="s">
        <v>56</v>
      </c>
      <c r="S16131" s="1">
        <v>38400</v>
      </c>
      <c r="T16131" s="1">
        <v>0.2319</v>
      </c>
      <c r="U16131" s="1">
        <v>535.83000000000004</v>
      </c>
      <c r="V16131" s="1">
        <v>0.1065</v>
      </c>
      <c r="W16131" s="1">
        <v>16450</v>
      </c>
      <c r="X16131" s="1">
        <v>25</v>
      </c>
      <c r="Y16131" s="1">
        <v>9614</v>
      </c>
    </row>
    <row r="16132" spans="1:25" x14ac:dyDescent="0.25">
      <c r="A16132" s="1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2">
        <v>44451</v>
      </c>
      <c r="N16132" s="1">
        <v>970217</v>
      </c>
      <c r="O16132" s="1" t="s">
        <v>5773</v>
      </c>
      <c r="P16132" s="1" t="s">
        <v>74</v>
      </c>
      <c r="Q16132" s="1" t="s">
        <v>41</v>
      </c>
      <c r="R16132" s="1" t="s">
        <v>56</v>
      </c>
      <c r="S16132" s="1">
        <v>50000</v>
      </c>
      <c r="T16132" s="1">
        <v>0.24690000000000001</v>
      </c>
      <c r="U16132" s="1">
        <v>323.57</v>
      </c>
      <c r="V16132" s="1">
        <v>0.1212</v>
      </c>
      <c r="W16132" s="1">
        <v>9725</v>
      </c>
      <c r="X16132" s="1">
        <v>16</v>
      </c>
      <c r="Y16132" s="1">
        <v>4102</v>
      </c>
    </row>
    <row r="16133" spans="1:25" x14ac:dyDescent="0.25">
      <c r="A16133" s="1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2">
        <v>44511</v>
      </c>
      <c r="N16133" s="1">
        <v>765874</v>
      </c>
      <c r="O16133" s="1" t="s">
        <v>5773</v>
      </c>
      <c r="P16133" s="1" t="s">
        <v>84</v>
      </c>
      <c r="Q16133" s="1" t="s">
        <v>41</v>
      </c>
      <c r="R16133" s="1" t="s">
        <v>56</v>
      </c>
      <c r="S16133" s="1">
        <v>87504</v>
      </c>
      <c r="T16133" s="1">
        <v>0.1676</v>
      </c>
      <c r="U16133" s="1">
        <v>222.21</v>
      </c>
      <c r="V16133" s="1">
        <v>8.8800000000000004E-2</v>
      </c>
      <c r="W16133" s="1">
        <v>7000</v>
      </c>
      <c r="X16133" s="1">
        <v>50</v>
      </c>
      <c r="Y16133" s="1">
        <v>2671</v>
      </c>
    </row>
    <row r="16134" spans="1:25" x14ac:dyDescent="0.25">
      <c r="A16134" s="1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2">
        <v>44327</v>
      </c>
      <c r="N16134" s="1">
        <v>766218</v>
      </c>
      <c r="O16134" s="1" t="s">
        <v>5773</v>
      </c>
      <c r="P16134" s="1" t="s">
        <v>59</v>
      </c>
      <c r="Q16134" s="1" t="s">
        <v>41</v>
      </c>
      <c r="R16134" s="1" t="s">
        <v>56</v>
      </c>
      <c r="S16134" s="1">
        <v>54996</v>
      </c>
      <c r="T16134" s="1">
        <v>0.22389999999999999</v>
      </c>
      <c r="U16134" s="1">
        <v>560.36</v>
      </c>
      <c r="V16134" s="1">
        <v>0.13980000000000001</v>
      </c>
      <c r="W16134" s="1">
        <v>16400</v>
      </c>
      <c r="X16134" s="1">
        <v>57</v>
      </c>
      <c r="Y16134" s="1">
        <v>2795</v>
      </c>
    </row>
    <row r="16135" spans="1:25" x14ac:dyDescent="0.25">
      <c r="A16135" s="1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2">
        <v>44422</v>
      </c>
      <c r="N16135" s="1">
        <v>760304</v>
      </c>
      <c r="O16135" s="1" t="s">
        <v>5773</v>
      </c>
      <c r="P16135" s="1" t="s">
        <v>44</v>
      </c>
      <c r="Q16135" s="1" t="s">
        <v>41</v>
      </c>
      <c r="R16135" s="1" t="s">
        <v>56</v>
      </c>
      <c r="S16135" s="1">
        <v>45500</v>
      </c>
      <c r="T16135" s="1">
        <v>0.2152</v>
      </c>
      <c r="U16135" s="1">
        <v>483.4</v>
      </c>
      <c r="V16135" s="1">
        <v>0.1472</v>
      </c>
      <c r="W16135" s="1">
        <v>14000</v>
      </c>
      <c r="X16135" s="1">
        <v>39</v>
      </c>
      <c r="Y16135" s="1">
        <v>13853</v>
      </c>
    </row>
    <row r="16136" spans="1:25" x14ac:dyDescent="0.25">
      <c r="A16136" s="1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2">
        <v>44238</v>
      </c>
      <c r="N16136" s="1">
        <v>461515</v>
      </c>
      <c r="O16136" s="1" t="s">
        <v>5773</v>
      </c>
      <c r="P16136" s="1" t="s">
        <v>59</v>
      </c>
      <c r="Q16136" s="1" t="s">
        <v>41</v>
      </c>
      <c r="R16136" s="1" t="s">
        <v>56</v>
      </c>
      <c r="S16136" s="1">
        <v>55000</v>
      </c>
      <c r="T16136" s="1">
        <v>0.2167</v>
      </c>
      <c r="U16136" s="1">
        <v>624.75</v>
      </c>
      <c r="V16136" s="1">
        <v>0.13159999999999999</v>
      </c>
      <c r="W16136" s="1">
        <v>18500</v>
      </c>
      <c r="X16136" s="1">
        <v>26</v>
      </c>
      <c r="Y16136" s="1">
        <v>12304</v>
      </c>
    </row>
    <row r="16137" spans="1:25" x14ac:dyDescent="0.25">
      <c r="A16137" s="1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2">
        <v>44239</v>
      </c>
      <c r="N16137" s="1">
        <v>532213</v>
      </c>
      <c r="O16137" s="1" t="s">
        <v>5773</v>
      </c>
      <c r="P16137" s="1" t="s">
        <v>112</v>
      </c>
      <c r="Q16137" s="1" t="s">
        <v>41</v>
      </c>
      <c r="R16137" s="1" t="s">
        <v>56</v>
      </c>
      <c r="S16137" s="1">
        <v>55000</v>
      </c>
      <c r="T16137" s="1">
        <v>0.22839999999999999</v>
      </c>
      <c r="U16137" s="1">
        <v>554.53</v>
      </c>
      <c r="V16137" s="1">
        <v>0.1565</v>
      </c>
      <c r="W16137" s="1">
        <v>15850</v>
      </c>
      <c r="X16137" s="1">
        <v>20</v>
      </c>
      <c r="Y16137" s="1">
        <v>16954</v>
      </c>
    </row>
    <row r="16138" spans="1:25" x14ac:dyDescent="0.25">
      <c r="A16138" s="1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2">
        <v>44327</v>
      </c>
      <c r="N16138" s="1">
        <v>589168</v>
      </c>
      <c r="O16138" s="1" t="s">
        <v>5773</v>
      </c>
      <c r="P16138" s="1" t="s">
        <v>91</v>
      </c>
      <c r="Q16138" s="1" t="s">
        <v>41</v>
      </c>
      <c r="R16138" s="1" t="s">
        <v>56</v>
      </c>
      <c r="S16138" s="1">
        <v>33000</v>
      </c>
      <c r="T16138" s="1">
        <v>0.1862</v>
      </c>
      <c r="U16138" s="1">
        <v>172.38</v>
      </c>
      <c r="V16138" s="1">
        <v>0.14610000000000001</v>
      </c>
      <c r="W16138" s="1">
        <v>5000</v>
      </c>
      <c r="X16138" s="1">
        <v>9</v>
      </c>
      <c r="Y16138" s="1">
        <v>4400</v>
      </c>
    </row>
    <row r="16139" spans="1:25" x14ac:dyDescent="0.25">
      <c r="A16139" s="1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2">
        <v>44267</v>
      </c>
      <c r="N16139" s="1">
        <v>953092</v>
      </c>
      <c r="O16139" s="1" t="s">
        <v>5773</v>
      </c>
      <c r="P16139" s="1" t="s">
        <v>91</v>
      </c>
      <c r="Q16139" s="1" t="s">
        <v>41</v>
      </c>
      <c r="R16139" s="1" t="s">
        <v>56</v>
      </c>
      <c r="S16139" s="1">
        <v>84000</v>
      </c>
      <c r="T16139" s="1">
        <v>0.21959999999999999</v>
      </c>
      <c r="U16139" s="1">
        <v>874.25</v>
      </c>
      <c r="V16139" s="1">
        <v>0.15620000000000001</v>
      </c>
      <c r="W16139" s="1">
        <v>25000</v>
      </c>
      <c r="X16139" s="1">
        <v>40</v>
      </c>
      <c r="Y16139" s="1">
        <v>15148</v>
      </c>
    </row>
    <row r="16140" spans="1:25" x14ac:dyDescent="0.25">
      <c r="A16140" s="1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2">
        <v>44390</v>
      </c>
      <c r="N16140" s="1">
        <v>1261051</v>
      </c>
      <c r="O16140" s="1" t="s">
        <v>5773</v>
      </c>
      <c r="P16140" s="1" t="s">
        <v>40</v>
      </c>
      <c r="Q16140" s="1" t="s">
        <v>41</v>
      </c>
      <c r="R16140" s="1" t="s">
        <v>56</v>
      </c>
      <c r="S16140" s="1">
        <v>70000</v>
      </c>
      <c r="T16140" s="1">
        <v>0.12670000000000001</v>
      </c>
      <c r="U16140" s="1">
        <v>222.5</v>
      </c>
      <c r="V16140" s="1">
        <v>0.18640000000000001</v>
      </c>
      <c r="W16140" s="1">
        <v>6100</v>
      </c>
      <c r="X16140" s="1">
        <v>16</v>
      </c>
      <c r="Y16140" s="1">
        <v>3998</v>
      </c>
    </row>
    <row r="16141" spans="1:25" x14ac:dyDescent="0.25">
      <c r="A16141" s="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2">
        <v>44482</v>
      </c>
      <c r="N16141" s="1">
        <v>464033</v>
      </c>
      <c r="O16141" s="1" t="s">
        <v>5773</v>
      </c>
      <c r="P16141" s="1" t="s">
        <v>68</v>
      </c>
      <c r="Q16141" s="1" t="s">
        <v>41</v>
      </c>
      <c r="R16141" s="1" t="s">
        <v>56</v>
      </c>
      <c r="S16141" s="1">
        <v>20800</v>
      </c>
      <c r="T16141" s="1">
        <v>8.6999999999999994E-3</v>
      </c>
      <c r="U16141" s="1">
        <v>222.02</v>
      </c>
      <c r="V16141" s="1">
        <v>6.9099999999999995E-2</v>
      </c>
      <c r="W16141" s="1">
        <v>7200</v>
      </c>
      <c r="X16141" s="1">
        <v>10</v>
      </c>
      <c r="Y16141" s="1">
        <v>7028</v>
      </c>
    </row>
    <row r="16142" spans="1:25" x14ac:dyDescent="0.25">
      <c r="A16142" s="1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2">
        <v>44241</v>
      </c>
      <c r="N16142" s="1">
        <v>899499</v>
      </c>
      <c r="O16142" s="1" t="s">
        <v>5773</v>
      </c>
      <c r="P16142" s="1" t="s">
        <v>55</v>
      </c>
      <c r="Q16142" s="1" t="s">
        <v>41</v>
      </c>
      <c r="R16142" s="1" t="s">
        <v>56</v>
      </c>
      <c r="S16142" s="1">
        <v>57000</v>
      </c>
      <c r="T16142" s="1">
        <v>0.12839999999999999</v>
      </c>
      <c r="U16142" s="1">
        <v>301.60000000000002</v>
      </c>
      <c r="V16142" s="1">
        <v>5.4199999999999998E-2</v>
      </c>
      <c r="W16142" s="1">
        <v>10000</v>
      </c>
      <c r="X16142" s="1">
        <v>32</v>
      </c>
      <c r="Y16142" s="1">
        <v>9812</v>
      </c>
    </row>
    <row r="16143" spans="1:25" x14ac:dyDescent="0.25">
      <c r="A16143" s="1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2">
        <v>44449</v>
      </c>
      <c r="N16143" s="1">
        <v>673211</v>
      </c>
      <c r="O16143" s="1" t="s">
        <v>5773</v>
      </c>
      <c r="P16143" s="1" t="s">
        <v>101</v>
      </c>
      <c r="Q16143" s="1" t="s">
        <v>41</v>
      </c>
      <c r="R16143" s="1" t="s">
        <v>56</v>
      </c>
      <c r="S16143" s="1">
        <v>36996</v>
      </c>
      <c r="T16143" s="1">
        <v>0.20860000000000001</v>
      </c>
      <c r="U16143" s="1">
        <v>247.53</v>
      </c>
      <c r="V16143" s="1">
        <v>7.1400000000000005E-2</v>
      </c>
      <c r="W16143" s="1">
        <v>8000</v>
      </c>
      <c r="X16143" s="1">
        <v>24</v>
      </c>
      <c r="Y16143" s="1">
        <v>494</v>
      </c>
    </row>
    <row r="16144" spans="1:25" x14ac:dyDescent="0.25">
      <c r="A16144" s="1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2">
        <v>44511</v>
      </c>
      <c r="N16144" s="1">
        <v>846128</v>
      </c>
      <c r="O16144" s="1" t="s">
        <v>5773</v>
      </c>
      <c r="P16144" s="1" t="s">
        <v>68</v>
      </c>
      <c r="Q16144" s="1" t="s">
        <v>41</v>
      </c>
      <c r="R16144" s="1" t="s">
        <v>56</v>
      </c>
      <c r="S16144" s="1">
        <v>14400</v>
      </c>
      <c r="T16144" s="1">
        <v>0.1575</v>
      </c>
      <c r="U16144" s="1">
        <v>216.7</v>
      </c>
      <c r="V16144" s="1">
        <v>7.6600000000000001E-2</v>
      </c>
      <c r="W16144" s="1">
        <v>6950</v>
      </c>
      <c r="X16144" s="1">
        <v>11</v>
      </c>
      <c r="Y16144" s="1">
        <v>1405</v>
      </c>
    </row>
    <row r="16145" spans="1:25" x14ac:dyDescent="0.25">
      <c r="A16145" s="1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2">
        <v>44240</v>
      </c>
      <c r="N16145" s="1">
        <v>1271461</v>
      </c>
      <c r="O16145" s="1" t="s">
        <v>5773</v>
      </c>
      <c r="P16145" s="1" t="s">
        <v>65</v>
      </c>
      <c r="Q16145" s="1" t="s">
        <v>41</v>
      </c>
      <c r="R16145" s="1" t="s">
        <v>56</v>
      </c>
      <c r="S16145" s="1">
        <v>50000</v>
      </c>
      <c r="T16145" s="1">
        <v>0.1507</v>
      </c>
      <c r="U16145" s="1">
        <v>563.23</v>
      </c>
      <c r="V16145" s="1">
        <v>7.9000000000000001E-2</v>
      </c>
      <c r="W16145" s="1">
        <v>18000</v>
      </c>
      <c r="X16145" s="1">
        <v>24</v>
      </c>
      <c r="Y16145" s="1">
        <v>8004</v>
      </c>
    </row>
    <row r="16146" spans="1:25" x14ac:dyDescent="0.25">
      <c r="A16146" s="1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2">
        <v>44482</v>
      </c>
      <c r="N16146" s="1">
        <v>846914</v>
      </c>
      <c r="O16146" s="1" t="s">
        <v>5773</v>
      </c>
      <c r="P16146" s="1" t="s">
        <v>101</v>
      </c>
      <c r="Q16146" s="1" t="s">
        <v>41</v>
      </c>
      <c r="R16146" s="1" t="s">
        <v>56</v>
      </c>
      <c r="S16146" s="1">
        <v>75000</v>
      </c>
      <c r="T16146" s="1">
        <v>0.1875</v>
      </c>
      <c r="U16146" s="1">
        <v>262.14999999999998</v>
      </c>
      <c r="V16146" s="1">
        <v>6.9199999999999998E-2</v>
      </c>
      <c r="W16146" s="1">
        <v>8500</v>
      </c>
      <c r="X16146" s="1">
        <v>32</v>
      </c>
      <c r="Y16146" s="1">
        <v>8431</v>
      </c>
    </row>
    <row r="16147" spans="1:25" x14ac:dyDescent="0.25">
      <c r="A16147" s="1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2">
        <v>44451</v>
      </c>
      <c r="N16147" s="1">
        <v>1287411</v>
      </c>
      <c r="O16147" s="1" t="s">
        <v>5773</v>
      </c>
      <c r="P16147" s="1" t="s">
        <v>101</v>
      </c>
      <c r="Q16147" s="1" t="s">
        <v>41</v>
      </c>
      <c r="R16147" s="1" t="s">
        <v>56</v>
      </c>
      <c r="S16147" s="1">
        <v>112000</v>
      </c>
      <c r="T16147" s="1">
        <v>9.0200000000000002E-2</v>
      </c>
      <c r="U16147" s="1">
        <v>575.55999999999995</v>
      </c>
      <c r="V16147" s="1">
        <v>7.51E-2</v>
      </c>
      <c r="W16147" s="1">
        <v>18500</v>
      </c>
      <c r="X16147" s="1">
        <v>26</v>
      </c>
      <c r="Y16147" s="1">
        <v>5480</v>
      </c>
    </row>
    <row r="16148" spans="1:25" x14ac:dyDescent="0.25">
      <c r="A16148" s="1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2">
        <v>44482</v>
      </c>
      <c r="N16148" s="1">
        <v>1077881</v>
      </c>
      <c r="O16148" s="1" t="s">
        <v>5773</v>
      </c>
      <c r="P16148" s="1" t="s">
        <v>95</v>
      </c>
      <c r="Q16148" s="1" t="s">
        <v>41</v>
      </c>
      <c r="R16148" s="1" t="s">
        <v>56</v>
      </c>
      <c r="S16148" s="1">
        <v>42000</v>
      </c>
      <c r="T16148" s="1">
        <v>6.6000000000000003E-2</v>
      </c>
      <c r="U16148" s="1">
        <v>395.43</v>
      </c>
      <c r="V16148" s="1">
        <v>5.9900000000000002E-2</v>
      </c>
      <c r="W16148" s="1">
        <v>13000</v>
      </c>
      <c r="X16148" s="1">
        <v>22</v>
      </c>
      <c r="Y16148" s="1">
        <v>9489</v>
      </c>
    </row>
    <row r="16149" spans="1:25" x14ac:dyDescent="0.25">
      <c r="A16149" s="1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2">
        <v>44512</v>
      </c>
      <c r="N16149" s="1">
        <v>762718</v>
      </c>
      <c r="O16149" s="1" t="s">
        <v>5773</v>
      </c>
      <c r="P16149" s="1" t="s">
        <v>65</v>
      </c>
      <c r="Q16149" s="1" t="s">
        <v>41</v>
      </c>
      <c r="R16149" s="1" t="s">
        <v>56</v>
      </c>
      <c r="S16149" s="1">
        <v>31000</v>
      </c>
      <c r="T16149" s="1">
        <v>0.24460000000000001</v>
      </c>
      <c r="U16149" s="1">
        <v>311.11</v>
      </c>
      <c r="V16149" s="1">
        <v>7.51E-2</v>
      </c>
      <c r="W16149" s="1">
        <v>10000</v>
      </c>
      <c r="X16149" s="1">
        <v>50</v>
      </c>
      <c r="Y16149" s="1">
        <v>6844</v>
      </c>
    </row>
    <row r="16150" spans="1:25" x14ac:dyDescent="0.25">
      <c r="A16150" s="1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2">
        <v>44421</v>
      </c>
      <c r="N16150" s="1">
        <v>1190839</v>
      </c>
      <c r="O16150" s="1" t="s">
        <v>5773</v>
      </c>
      <c r="P16150" s="1" t="s">
        <v>65</v>
      </c>
      <c r="Q16150" s="1" t="s">
        <v>41</v>
      </c>
      <c r="R16150" s="1" t="s">
        <v>56</v>
      </c>
      <c r="S16150" s="1">
        <v>187000</v>
      </c>
      <c r="T16150" s="1">
        <v>4.8899999999999999E-2</v>
      </c>
      <c r="U16150" s="1">
        <v>375.49</v>
      </c>
      <c r="V16150" s="1">
        <v>7.9000000000000001E-2</v>
      </c>
      <c r="W16150" s="1">
        <v>12000</v>
      </c>
      <c r="X16150" s="1">
        <v>11</v>
      </c>
      <c r="Y16150" s="1">
        <v>8191</v>
      </c>
    </row>
    <row r="16151" spans="1:25" x14ac:dyDescent="0.25">
      <c r="A16151" s="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2">
        <v>44357</v>
      </c>
      <c r="N16151" s="1">
        <v>435395</v>
      </c>
      <c r="O16151" s="1" t="s">
        <v>5773</v>
      </c>
      <c r="P16151" s="1" t="s">
        <v>101</v>
      </c>
      <c r="Q16151" s="1" t="s">
        <v>41</v>
      </c>
      <c r="R16151" s="1" t="s">
        <v>56</v>
      </c>
      <c r="S16151" s="1">
        <v>31200</v>
      </c>
      <c r="T16151" s="1">
        <v>7.6200000000000004E-2</v>
      </c>
      <c r="U16151" s="1">
        <v>313.37</v>
      </c>
      <c r="V16151" s="1">
        <v>0.08</v>
      </c>
      <c r="W16151" s="1">
        <v>10000</v>
      </c>
      <c r="X16151" s="1">
        <v>23</v>
      </c>
      <c r="Y16151" s="1">
        <v>10740</v>
      </c>
    </row>
    <row r="16152" spans="1:25" x14ac:dyDescent="0.25">
      <c r="A16152" s="1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2">
        <v>44327</v>
      </c>
      <c r="N16152" s="1">
        <v>780299</v>
      </c>
      <c r="O16152" s="1" t="s">
        <v>5773</v>
      </c>
      <c r="P16152" s="1" t="s">
        <v>68</v>
      </c>
      <c r="Q16152" s="1" t="s">
        <v>41</v>
      </c>
      <c r="R16152" s="1" t="s">
        <v>56</v>
      </c>
      <c r="S16152" s="1">
        <v>14400</v>
      </c>
      <c r="T16152" s="1">
        <v>8.5000000000000006E-2</v>
      </c>
      <c r="U16152" s="1">
        <v>154.18</v>
      </c>
      <c r="V16152" s="1">
        <v>6.9099999999999995E-2</v>
      </c>
      <c r="W16152" s="1">
        <v>5000</v>
      </c>
      <c r="X16152" s="1">
        <v>13</v>
      </c>
      <c r="Y16152" s="1">
        <v>967</v>
      </c>
    </row>
    <row r="16153" spans="1:25" x14ac:dyDescent="0.25">
      <c r="A16153" s="1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2">
        <v>44478</v>
      </c>
      <c r="N16153" s="1">
        <v>401473</v>
      </c>
      <c r="O16153" s="1" t="s">
        <v>5773</v>
      </c>
      <c r="P16153" s="1" t="s">
        <v>68</v>
      </c>
      <c r="Q16153" s="1" t="s">
        <v>41</v>
      </c>
      <c r="R16153" s="1" t="s">
        <v>56</v>
      </c>
      <c r="S16153" s="1">
        <v>78996</v>
      </c>
      <c r="T16153" s="1">
        <v>0.19900000000000001</v>
      </c>
      <c r="U16153" s="1">
        <v>320.95</v>
      </c>
      <c r="V16153" s="1">
        <v>9.6299999999999997E-2</v>
      </c>
      <c r="W16153" s="1">
        <v>10000</v>
      </c>
      <c r="X16153" s="1">
        <v>15</v>
      </c>
      <c r="Y16153" s="1">
        <v>2618</v>
      </c>
    </row>
    <row r="16154" spans="1:25" x14ac:dyDescent="0.25">
      <c r="A16154" s="1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2">
        <v>44420</v>
      </c>
      <c r="N16154" s="1">
        <v>834600</v>
      </c>
      <c r="O16154" s="1" t="s">
        <v>5773</v>
      </c>
      <c r="P16154" s="1" t="s">
        <v>76</v>
      </c>
      <c r="Q16154" s="1" t="s">
        <v>41</v>
      </c>
      <c r="R16154" s="1" t="s">
        <v>56</v>
      </c>
      <c r="S16154" s="1">
        <v>30000</v>
      </c>
      <c r="T16154" s="1">
        <v>0.20880000000000001</v>
      </c>
      <c r="U16154" s="1">
        <v>324.42</v>
      </c>
      <c r="V16154" s="1">
        <v>0.1037</v>
      </c>
      <c r="W16154" s="1">
        <v>10000</v>
      </c>
      <c r="X16154" s="1">
        <v>17</v>
      </c>
      <c r="Y16154" s="1">
        <v>5724</v>
      </c>
    </row>
    <row r="16155" spans="1:25" x14ac:dyDescent="0.25">
      <c r="A16155" s="1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2">
        <v>44509</v>
      </c>
      <c r="N16155" s="1">
        <v>468662</v>
      </c>
      <c r="O16155" s="1" t="s">
        <v>5773</v>
      </c>
      <c r="P16155" s="1" t="s">
        <v>71</v>
      </c>
      <c r="Q16155" s="1" t="s">
        <v>41</v>
      </c>
      <c r="R16155" s="1" t="s">
        <v>56</v>
      </c>
      <c r="S16155" s="1">
        <v>72000</v>
      </c>
      <c r="T16155" s="1">
        <v>0.14630000000000001</v>
      </c>
      <c r="U16155" s="1">
        <v>666.3</v>
      </c>
      <c r="V16155" s="1">
        <v>0.1221</v>
      </c>
      <c r="W16155" s="1">
        <v>20000</v>
      </c>
      <c r="X16155" s="1">
        <v>24</v>
      </c>
      <c r="Y16155" s="1">
        <v>2664</v>
      </c>
    </row>
    <row r="16156" spans="1:25" x14ac:dyDescent="0.25">
      <c r="A16156" s="1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2">
        <v>44391</v>
      </c>
      <c r="N16156" s="1">
        <v>1249517</v>
      </c>
      <c r="O16156" s="1" t="s">
        <v>5773</v>
      </c>
      <c r="P16156" s="1" t="s">
        <v>76</v>
      </c>
      <c r="Q16156" s="1" t="s">
        <v>41</v>
      </c>
      <c r="R16156" s="1" t="s">
        <v>56</v>
      </c>
      <c r="S16156" s="1">
        <v>68962</v>
      </c>
      <c r="T16156" s="1">
        <v>0.17560000000000001</v>
      </c>
      <c r="U16156" s="1">
        <v>496.14</v>
      </c>
      <c r="V16156" s="1">
        <v>0.1171</v>
      </c>
      <c r="W16156" s="1">
        <v>15000</v>
      </c>
      <c r="X16156" s="1">
        <v>9</v>
      </c>
      <c r="Y16156" s="1">
        <v>15288</v>
      </c>
    </row>
    <row r="16157" spans="1:25" x14ac:dyDescent="0.25">
      <c r="A16157" s="1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2">
        <v>44295</v>
      </c>
      <c r="N16157" s="1">
        <v>375763</v>
      </c>
      <c r="O16157" s="1" t="s">
        <v>5773</v>
      </c>
      <c r="P16157" s="1" t="s">
        <v>71</v>
      </c>
      <c r="Q16157" s="1" t="s">
        <v>41</v>
      </c>
      <c r="R16157" s="1" t="s">
        <v>56</v>
      </c>
      <c r="S16157" s="1">
        <v>50004</v>
      </c>
      <c r="T16157" s="1">
        <v>8.7400000000000005E-2</v>
      </c>
      <c r="U16157" s="1">
        <v>230.7</v>
      </c>
      <c r="V16157" s="1">
        <v>0.11459999999999999</v>
      </c>
      <c r="W16157" s="1">
        <v>7000</v>
      </c>
      <c r="X16157" s="1">
        <v>16</v>
      </c>
      <c r="Y16157" s="1">
        <v>984</v>
      </c>
    </row>
    <row r="16158" spans="1:25" x14ac:dyDescent="0.25">
      <c r="A16158" s="1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2">
        <v>44267</v>
      </c>
      <c r="N16158" s="1">
        <v>641119</v>
      </c>
      <c r="O16158" s="1" t="s">
        <v>5773</v>
      </c>
      <c r="P16158" s="1" t="s">
        <v>74</v>
      </c>
      <c r="Q16158" s="1" t="s">
        <v>41</v>
      </c>
      <c r="R16158" s="1" t="s">
        <v>56</v>
      </c>
      <c r="S16158" s="1">
        <v>75000</v>
      </c>
      <c r="T16158" s="1">
        <v>0.20910000000000001</v>
      </c>
      <c r="U16158" s="1">
        <v>654.71</v>
      </c>
      <c r="V16158" s="1">
        <v>0.1099</v>
      </c>
      <c r="W16158" s="1">
        <v>20000</v>
      </c>
      <c r="X16158" s="1">
        <v>30</v>
      </c>
      <c r="Y16158" s="1">
        <v>14098</v>
      </c>
    </row>
    <row r="16159" spans="1:25" x14ac:dyDescent="0.25">
      <c r="A16159" s="1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2">
        <v>44479</v>
      </c>
      <c r="N16159" s="1">
        <v>535650</v>
      </c>
      <c r="O16159" s="1" t="s">
        <v>5773</v>
      </c>
      <c r="P16159" s="1" t="s">
        <v>76</v>
      </c>
      <c r="Q16159" s="1" t="s">
        <v>41</v>
      </c>
      <c r="R16159" s="1" t="s">
        <v>56</v>
      </c>
      <c r="S16159" s="1">
        <v>35004</v>
      </c>
      <c r="T16159" s="1">
        <v>0.24129999999999999</v>
      </c>
      <c r="U16159" s="1">
        <v>331.34</v>
      </c>
      <c r="V16159" s="1">
        <v>0.1183</v>
      </c>
      <c r="W16159" s="1">
        <v>10000</v>
      </c>
      <c r="X16159" s="1">
        <v>10</v>
      </c>
      <c r="Y16159" s="1">
        <v>3644</v>
      </c>
    </row>
    <row r="16160" spans="1:25" x14ac:dyDescent="0.25">
      <c r="A16160" s="1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2">
        <v>44241</v>
      </c>
      <c r="N16160" s="1">
        <v>999592</v>
      </c>
      <c r="O16160" s="1" t="s">
        <v>5773</v>
      </c>
      <c r="P16160" s="1" t="s">
        <v>76</v>
      </c>
      <c r="Q16160" s="1" t="s">
        <v>41</v>
      </c>
      <c r="R16160" s="1" t="s">
        <v>56</v>
      </c>
      <c r="S16160" s="1">
        <v>60000</v>
      </c>
      <c r="T16160" s="1">
        <v>0.2306</v>
      </c>
      <c r="U16160" s="1">
        <v>833.9</v>
      </c>
      <c r="V16160" s="1">
        <v>0.1099</v>
      </c>
      <c r="W16160" s="1">
        <v>25475</v>
      </c>
      <c r="X16160" s="1">
        <v>20</v>
      </c>
      <c r="Y16160" s="1">
        <v>26600</v>
      </c>
    </row>
    <row r="16161" spans="1:25" x14ac:dyDescent="0.25">
      <c r="A16161" s="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2">
        <v>44572</v>
      </c>
      <c r="N16161" s="1">
        <v>1094635</v>
      </c>
      <c r="O16161" s="1" t="s">
        <v>5773</v>
      </c>
      <c r="P16161" s="1" t="s">
        <v>76</v>
      </c>
      <c r="Q16161" s="1" t="s">
        <v>41</v>
      </c>
      <c r="R16161" s="1" t="s">
        <v>56</v>
      </c>
      <c r="S16161" s="1">
        <v>48000</v>
      </c>
      <c r="T16161" s="1">
        <v>0.24679999999999999</v>
      </c>
      <c r="U16161" s="1">
        <v>330.76</v>
      </c>
      <c r="V16161" s="1">
        <v>0.1171</v>
      </c>
      <c r="W16161" s="1">
        <v>10000</v>
      </c>
      <c r="X16161" s="1">
        <v>43</v>
      </c>
      <c r="Y16161" s="1">
        <v>990</v>
      </c>
    </row>
    <row r="16162" spans="1:25" x14ac:dyDescent="0.25">
      <c r="A16162" s="1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2">
        <v>44240</v>
      </c>
      <c r="N16162" s="1">
        <v>891728</v>
      </c>
      <c r="O16162" s="1" t="s">
        <v>5773</v>
      </c>
      <c r="P16162" s="1" t="s">
        <v>76</v>
      </c>
      <c r="Q16162" s="1" t="s">
        <v>41</v>
      </c>
      <c r="R16162" s="1" t="s">
        <v>56</v>
      </c>
      <c r="S16162" s="1">
        <v>60000</v>
      </c>
      <c r="T16162" s="1">
        <v>3.0200000000000001E-2</v>
      </c>
      <c r="U16162" s="1">
        <v>324.42</v>
      </c>
      <c r="V16162" s="1">
        <v>0.1037</v>
      </c>
      <c r="W16162" s="1">
        <v>10000</v>
      </c>
      <c r="X16162" s="1">
        <v>15</v>
      </c>
      <c r="Y16162" s="1">
        <v>7375</v>
      </c>
    </row>
    <row r="16163" spans="1:25" x14ac:dyDescent="0.25">
      <c r="A16163" s="1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2">
        <v>44452</v>
      </c>
      <c r="N16163" s="1">
        <v>730647</v>
      </c>
      <c r="O16163" s="1" t="s">
        <v>5773</v>
      </c>
      <c r="P16163" s="1" t="s">
        <v>71</v>
      </c>
      <c r="Q16163" s="1" t="s">
        <v>41</v>
      </c>
      <c r="R16163" s="1" t="s">
        <v>56</v>
      </c>
      <c r="S16163" s="1">
        <v>120000</v>
      </c>
      <c r="T16163" s="1">
        <v>4.4299999999999999E-2</v>
      </c>
      <c r="U16163" s="1">
        <v>298.33</v>
      </c>
      <c r="V16163" s="1">
        <v>0.1186</v>
      </c>
      <c r="W16163" s="1">
        <v>9000</v>
      </c>
      <c r="X16163" s="1">
        <v>20</v>
      </c>
      <c r="Y16163" s="1">
        <v>9336</v>
      </c>
    </row>
    <row r="16164" spans="1:25" x14ac:dyDescent="0.25">
      <c r="A16164" s="1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2">
        <v>44417</v>
      </c>
      <c r="N16164" s="1">
        <v>353527</v>
      </c>
      <c r="O16164" s="1" t="s">
        <v>5773</v>
      </c>
      <c r="P16164" s="1" t="s">
        <v>74</v>
      </c>
      <c r="Q16164" s="1" t="s">
        <v>41</v>
      </c>
      <c r="R16164" s="1" t="s">
        <v>56</v>
      </c>
      <c r="S16164" s="1">
        <v>35000</v>
      </c>
      <c r="T16164" s="1">
        <v>0.13170000000000001</v>
      </c>
      <c r="U16164" s="1">
        <v>48.68</v>
      </c>
      <c r="V16164" s="1">
        <v>0.10390000000000001</v>
      </c>
      <c r="W16164" s="1">
        <v>1500</v>
      </c>
      <c r="X16164" s="1">
        <v>5</v>
      </c>
      <c r="Y16164" s="1">
        <v>631</v>
      </c>
    </row>
    <row r="16165" spans="1:25" x14ac:dyDescent="0.25">
      <c r="A16165" s="1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2">
        <v>44390</v>
      </c>
      <c r="N16165" s="1">
        <v>1016934</v>
      </c>
      <c r="O16165" s="1" t="s">
        <v>5773</v>
      </c>
      <c r="P16165" s="1" t="s">
        <v>50</v>
      </c>
      <c r="Q16165" s="1" t="s">
        <v>41</v>
      </c>
      <c r="R16165" s="1" t="s">
        <v>56</v>
      </c>
      <c r="S16165" s="1">
        <v>75000</v>
      </c>
      <c r="T16165" s="1">
        <v>1.44E-2</v>
      </c>
      <c r="U16165" s="1">
        <v>650.9</v>
      </c>
      <c r="V16165" s="1">
        <v>0.10589999999999999</v>
      </c>
      <c r="W16165" s="1">
        <v>20000</v>
      </c>
      <c r="X16165" s="1">
        <v>12</v>
      </c>
      <c r="Y16165" s="1">
        <v>14809</v>
      </c>
    </row>
    <row r="16166" spans="1:25" x14ac:dyDescent="0.25">
      <c r="A16166" s="1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2">
        <v>44511</v>
      </c>
      <c r="N16166" s="1">
        <v>879325</v>
      </c>
      <c r="O16166" s="1" t="s">
        <v>5773</v>
      </c>
      <c r="P16166" s="1" t="s">
        <v>50</v>
      </c>
      <c r="Q16166" s="1" t="s">
        <v>41</v>
      </c>
      <c r="R16166" s="1" t="s">
        <v>56</v>
      </c>
      <c r="S16166" s="1">
        <v>48000</v>
      </c>
      <c r="T16166" s="1">
        <v>0.10680000000000001</v>
      </c>
      <c r="U16166" s="1">
        <v>45.18</v>
      </c>
      <c r="V16166" s="1">
        <v>0.1</v>
      </c>
      <c r="W16166" s="1">
        <v>1400</v>
      </c>
      <c r="X16166" s="1">
        <v>17</v>
      </c>
      <c r="Y16166" s="1">
        <v>355</v>
      </c>
    </row>
    <row r="16167" spans="1:25" x14ac:dyDescent="0.25">
      <c r="A16167" s="1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2">
        <v>44296</v>
      </c>
      <c r="N16167" s="1">
        <v>509698</v>
      </c>
      <c r="O16167" s="1" t="s">
        <v>5773</v>
      </c>
      <c r="P16167" s="1" t="s">
        <v>50</v>
      </c>
      <c r="Q16167" s="1" t="s">
        <v>41</v>
      </c>
      <c r="R16167" s="1" t="s">
        <v>56</v>
      </c>
      <c r="S16167" s="1">
        <v>90000</v>
      </c>
      <c r="T16167" s="1">
        <v>7.9100000000000004E-2</v>
      </c>
      <c r="U16167" s="1">
        <v>709.85</v>
      </c>
      <c r="V16167" s="1">
        <v>0.11260000000000001</v>
      </c>
      <c r="W16167" s="1">
        <v>21600</v>
      </c>
      <c r="X16167" s="1">
        <v>28</v>
      </c>
      <c r="Y16167" s="1">
        <v>4962</v>
      </c>
    </row>
    <row r="16168" spans="1:25" x14ac:dyDescent="0.25">
      <c r="A16168" s="1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2">
        <v>44391</v>
      </c>
      <c r="N16168" s="1">
        <v>1059447</v>
      </c>
      <c r="O16168" s="1" t="s">
        <v>5773</v>
      </c>
      <c r="P16168" s="1" t="s">
        <v>74</v>
      </c>
      <c r="Q16168" s="1" t="s">
        <v>41</v>
      </c>
      <c r="R16168" s="1" t="s">
        <v>56</v>
      </c>
      <c r="S16168" s="1">
        <v>18000</v>
      </c>
      <c r="T16168" s="1">
        <v>0.216</v>
      </c>
      <c r="U16168" s="1">
        <v>131.88999999999999</v>
      </c>
      <c r="V16168" s="1">
        <v>0.1149</v>
      </c>
      <c r="W16168" s="1">
        <v>4000</v>
      </c>
      <c r="X16168" s="1">
        <v>3</v>
      </c>
      <c r="Y16168" s="1">
        <v>4484</v>
      </c>
    </row>
    <row r="16169" spans="1:25" x14ac:dyDescent="0.25">
      <c r="A16169" s="1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2">
        <v>44240</v>
      </c>
      <c r="N16169" s="1">
        <v>1001541</v>
      </c>
      <c r="O16169" s="1" t="s">
        <v>5773</v>
      </c>
      <c r="P16169" s="1" t="s">
        <v>74</v>
      </c>
      <c r="Q16169" s="1" t="s">
        <v>41</v>
      </c>
      <c r="R16169" s="1" t="s">
        <v>56</v>
      </c>
      <c r="S16169" s="1">
        <v>38220</v>
      </c>
      <c r="T16169" s="1">
        <v>0.13159999999999999</v>
      </c>
      <c r="U16169" s="1">
        <v>584.41999999999996</v>
      </c>
      <c r="V16169" s="1">
        <v>0.1149</v>
      </c>
      <c r="W16169" s="1">
        <v>17725</v>
      </c>
      <c r="X16169" s="1">
        <v>27</v>
      </c>
      <c r="Y16169" s="1">
        <v>10512</v>
      </c>
    </row>
    <row r="16170" spans="1:25" x14ac:dyDescent="0.25">
      <c r="A16170" s="1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2">
        <v>44238</v>
      </c>
      <c r="N16170" s="1">
        <v>511424</v>
      </c>
      <c r="O16170" s="1" t="s">
        <v>5773</v>
      </c>
      <c r="P16170" s="1" t="s">
        <v>50</v>
      </c>
      <c r="Q16170" s="1" t="s">
        <v>41</v>
      </c>
      <c r="R16170" s="1" t="s">
        <v>56</v>
      </c>
      <c r="S16170" s="1">
        <v>27996</v>
      </c>
      <c r="T16170" s="1">
        <v>0.1633</v>
      </c>
      <c r="U16170" s="1">
        <v>464.04</v>
      </c>
      <c r="V16170" s="1">
        <v>0.1148</v>
      </c>
      <c r="W16170" s="1">
        <v>14075</v>
      </c>
      <c r="X16170" s="1">
        <v>13</v>
      </c>
      <c r="Y16170" s="1">
        <v>7424</v>
      </c>
    </row>
    <row r="16171" spans="1:25" x14ac:dyDescent="0.25">
      <c r="A16171" s="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2">
        <v>44267</v>
      </c>
      <c r="N16171" s="1">
        <v>668548</v>
      </c>
      <c r="O16171" s="1" t="s">
        <v>5773</v>
      </c>
      <c r="P16171" s="1" t="s">
        <v>50</v>
      </c>
      <c r="Q16171" s="1" t="s">
        <v>41</v>
      </c>
      <c r="R16171" s="1" t="s">
        <v>56</v>
      </c>
      <c r="S16171" s="1">
        <v>10000</v>
      </c>
      <c r="T16171" s="1">
        <v>0.1704</v>
      </c>
      <c r="U16171" s="1">
        <v>64.77</v>
      </c>
      <c r="V16171" s="1">
        <v>0.10249999999999999</v>
      </c>
      <c r="W16171" s="1">
        <v>2000</v>
      </c>
      <c r="X16171" s="1">
        <v>21</v>
      </c>
      <c r="Y16171" s="1">
        <v>1263</v>
      </c>
    </row>
    <row r="16172" spans="1:25" x14ac:dyDescent="0.25">
      <c r="A16172" s="1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2">
        <v>44569</v>
      </c>
      <c r="N16172" s="1">
        <v>351467</v>
      </c>
      <c r="O16172" s="1" t="s">
        <v>5773</v>
      </c>
      <c r="P16172" s="1" t="s">
        <v>74</v>
      </c>
      <c r="Q16172" s="1" t="s">
        <v>41</v>
      </c>
      <c r="R16172" s="1" t="s">
        <v>56</v>
      </c>
      <c r="S16172" s="1">
        <v>42000</v>
      </c>
      <c r="T16172" s="1">
        <v>3.2599999999999997E-2</v>
      </c>
      <c r="U16172" s="1">
        <v>243.38</v>
      </c>
      <c r="V16172" s="1">
        <v>0.10390000000000001</v>
      </c>
      <c r="W16172" s="1">
        <v>7500</v>
      </c>
      <c r="X16172" s="1">
        <v>2</v>
      </c>
      <c r="Y16172" s="1">
        <v>1460</v>
      </c>
    </row>
    <row r="16173" spans="1:25" x14ac:dyDescent="0.25">
      <c r="A16173" s="1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2">
        <v>44572</v>
      </c>
      <c r="N16173" s="1">
        <v>645555</v>
      </c>
      <c r="O16173" s="1" t="s">
        <v>5773</v>
      </c>
      <c r="P16173" s="1" t="s">
        <v>74</v>
      </c>
      <c r="Q16173" s="1" t="s">
        <v>41</v>
      </c>
      <c r="R16173" s="1" t="s">
        <v>56</v>
      </c>
      <c r="S16173" s="1">
        <v>100000</v>
      </c>
      <c r="T16173" s="1">
        <v>0.13400000000000001</v>
      </c>
      <c r="U16173" s="1">
        <v>818.38</v>
      </c>
      <c r="V16173" s="1">
        <v>0.1099</v>
      </c>
      <c r="W16173" s="1">
        <v>25000</v>
      </c>
      <c r="X16173" s="1">
        <v>34</v>
      </c>
      <c r="Y16173" s="1">
        <v>15548</v>
      </c>
    </row>
    <row r="16174" spans="1:25" x14ac:dyDescent="0.25">
      <c r="A16174" s="1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2">
        <v>44571</v>
      </c>
      <c r="N16174" s="1">
        <v>711121</v>
      </c>
      <c r="O16174" s="1" t="s">
        <v>5773</v>
      </c>
      <c r="P16174" s="1" t="s">
        <v>84</v>
      </c>
      <c r="Q16174" s="1" t="s">
        <v>41</v>
      </c>
      <c r="R16174" s="1" t="s">
        <v>56</v>
      </c>
      <c r="S16174" s="1">
        <v>52000</v>
      </c>
      <c r="T16174" s="1">
        <v>0.14349999999999999</v>
      </c>
      <c r="U16174" s="1">
        <v>162.22999999999999</v>
      </c>
      <c r="V16174" s="1">
        <v>0.1038</v>
      </c>
      <c r="W16174" s="1">
        <v>5000</v>
      </c>
      <c r="X16174" s="1">
        <v>14</v>
      </c>
      <c r="Y16174" s="1">
        <v>852</v>
      </c>
    </row>
    <row r="16175" spans="1:25" x14ac:dyDescent="0.25">
      <c r="A16175" s="1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2">
        <v>44512</v>
      </c>
      <c r="N16175" s="1">
        <v>686385</v>
      </c>
      <c r="O16175" s="1" t="s">
        <v>5773</v>
      </c>
      <c r="P16175" s="1" t="s">
        <v>50</v>
      </c>
      <c r="Q16175" s="1" t="s">
        <v>41</v>
      </c>
      <c r="R16175" s="1" t="s">
        <v>56</v>
      </c>
      <c r="S16175" s="1">
        <v>48564</v>
      </c>
      <c r="T16175" s="1">
        <v>0.21890000000000001</v>
      </c>
      <c r="U16175" s="1">
        <v>489.31</v>
      </c>
      <c r="V16175" s="1">
        <v>0.1075</v>
      </c>
      <c r="W16175" s="1">
        <v>15000</v>
      </c>
      <c r="X16175" s="1">
        <v>12</v>
      </c>
      <c r="Y16175" s="1">
        <v>12350</v>
      </c>
    </row>
    <row r="16176" spans="1:25" x14ac:dyDescent="0.25">
      <c r="A16176" s="1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2">
        <v>44390</v>
      </c>
      <c r="N16176" s="1">
        <v>1187721</v>
      </c>
      <c r="O16176" s="1" t="s">
        <v>5773</v>
      </c>
      <c r="P16176" s="1" t="s">
        <v>50</v>
      </c>
      <c r="Q16176" s="1" t="s">
        <v>41</v>
      </c>
      <c r="R16176" s="1" t="s">
        <v>56</v>
      </c>
      <c r="S16176" s="1">
        <v>52852</v>
      </c>
      <c r="T16176" s="1">
        <v>6.7900000000000002E-2</v>
      </c>
      <c r="U16176" s="1">
        <v>221.5</v>
      </c>
      <c r="V16176" s="1">
        <v>0.1065</v>
      </c>
      <c r="W16176" s="1">
        <v>6800</v>
      </c>
      <c r="X16176" s="1">
        <v>18</v>
      </c>
      <c r="Y16176" s="1">
        <v>4429</v>
      </c>
    </row>
    <row r="16177" spans="1:25" x14ac:dyDescent="0.25">
      <c r="A16177" s="1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2">
        <v>44453</v>
      </c>
      <c r="N16177" s="1">
        <v>1088994</v>
      </c>
      <c r="O16177" s="1" t="s">
        <v>5773</v>
      </c>
      <c r="P16177" s="1" t="s">
        <v>71</v>
      </c>
      <c r="Q16177" s="1" t="s">
        <v>41</v>
      </c>
      <c r="R16177" s="1" t="s">
        <v>56</v>
      </c>
      <c r="S16177" s="1">
        <v>64000</v>
      </c>
      <c r="T16177" s="1">
        <v>0.24529999999999999</v>
      </c>
      <c r="U16177" s="1">
        <v>402.54</v>
      </c>
      <c r="V16177" s="1">
        <v>0.12690000000000001</v>
      </c>
      <c r="W16177" s="1">
        <v>12000</v>
      </c>
      <c r="X16177" s="1">
        <v>6</v>
      </c>
      <c r="Y16177" s="1">
        <v>13801</v>
      </c>
    </row>
    <row r="16178" spans="1:25" x14ac:dyDescent="0.25">
      <c r="A16178" s="1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2">
        <v>44298</v>
      </c>
      <c r="N16178" s="1">
        <v>539502</v>
      </c>
      <c r="O16178" s="1" t="s">
        <v>5773</v>
      </c>
      <c r="P16178" s="1" t="s">
        <v>71</v>
      </c>
      <c r="Q16178" s="1" t="s">
        <v>41</v>
      </c>
      <c r="R16178" s="1" t="s">
        <v>56</v>
      </c>
      <c r="S16178" s="1">
        <v>85000</v>
      </c>
      <c r="T16178" s="1">
        <v>0.24560000000000001</v>
      </c>
      <c r="U16178" s="1">
        <v>669.33</v>
      </c>
      <c r="V16178" s="1">
        <v>0.12529999999999999</v>
      </c>
      <c r="W16178" s="1">
        <v>20000</v>
      </c>
      <c r="X16178" s="1">
        <v>40</v>
      </c>
      <c r="Y16178" s="1">
        <v>11036</v>
      </c>
    </row>
    <row r="16179" spans="1:25" x14ac:dyDescent="0.25">
      <c r="A16179" s="1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2">
        <v>44420</v>
      </c>
      <c r="N16179" s="1">
        <v>700795</v>
      </c>
      <c r="O16179" s="1" t="s">
        <v>5773</v>
      </c>
      <c r="P16179" s="1" t="s">
        <v>50</v>
      </c>
      <c r="Q16179" s="1" t="s">
        <v>41</v>
      </c>
      <c r="R16179" s="1" t="s">
        <v>56</v>
      </c>
      <c r="S16179" s="1">
        <v>35004</v>
      </c>
      <c r="T16179" s="1">
        <v>0.2276</v>
      </c>
      <c r="U16179" s="1">
        <v>195.73</v>
      </c>
      <c r="V16179" s="1">
        <v>0.1075</v>
      </c>
      <c r="W16179" s="1">
        <v>6000</v>
      </c>
      <c r="X16179" s="1">
        <v>17</v>
      </c>
      <c r="Y16179" s="1">
        <v>4824</v>
      </c>
    </row>
    <row r="16180" spans="1:25" x14ac:dyDescent="0.25">
      <c r="A16180" s="1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2">
        <v>44361</v>
      </c>
      <c r="N16180" s="1">
        <v>1106361</v>
      </c>
      <c r="O16180" s="1" t="s">
        <v>5773</v>
      </c>
      <c r="P16180" s="1" t="s">
        <v>71</v>
      </c>
      <c r="Q16180" s="1" t="s">
        <v>41</v>
      </c>
      <c r="R16180" s="1" t="s">
        <v>56</v>
      </c>
      <c r="S16180" s="1">
        <v>84000</v>
      </c>
      <c r="T16180" s="1">
        <v>0.18329999999999999</v>
      </c>
      <c r="U16180" s="1">
        <v>1006.35</v>
      </c>
      <c r="V16180" s="1">
        <v>0.12690000000000001</v>
      </c>
      <c r="W16180" s="1">
        <v>30000</v>
      </c>
      <c r="X16180" s="1">
        <v>23</v>
      </c>
      <c r="Y16180" s="1">
        <v>30241</v>
      </c>
    </row>
    <row r="16181" spans="1:25" x14ac:dyDescent="0.25">
      <c r="A16181" s="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2">
        <v>44509</v>
      </c>
      <c r="N16181" s="1">
        <v>402736</v>
      </c>
      <c r="O16181" s="1" t="s">
        <v>5773</v>
      </c>
      <c r="P16181" s="1" t="s">
        <v>74</v>
      </c>
      <c r="Q16181" s="1" t="s">
        <v>41</v>
      </c>
      <c r="R16181" s="1" t="s">
        <v>56</v>
      </c>
      <c r="S16181" s="1">
        <v>21000</v>
      </c>
      <c r="T16181" s="1">
        <v>8.5699999999999998E-2</v>
      </c>
      <c r="U16181" s="1">
        <v>215.57</v>
      </c>
      <c r="V16181" s="1">
        <v>0.11890000000000001</v>
      </c>
      <c r="W16181" s="1">
        <v>6500</v>
      </c>
      <c r="X16181" s="1">
        <v>10</v>
      </c>
      <c r="Y16181" s="1">
        <v>1960</v>
      </c>
    </row>
    <row r="16182" spans="1:25" x14ac:dyDescent="0.25">
      <c r="A16182" s="1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2">
        <v>44513</v>
      </c>
      <c r="N16182" s="1">
        <v>922889</v>
      </c>
      <c r="O16182" s="1" t="s">
        <v>5773</v>
      </c>
      <c r="P16182" s="1" t="s">
        <v>74</v>
      </c>
      <c r="Q16182" s="1" t="s">
        <v>41</v>
      </c>
      <c r="R16182" s="1" t="s">
        <v>56</v>
      </c>
      <c r="S16182" s="1">
        <v>55000</v>
      </c>
      <c r="T16182" s="1">
        <v>0.19289999999999999</v>
      </c>
      <c r="U16182" s="1">
        <v>228.32</v>
      </c>
      <c r="V16182" s="1">
        <v>0.1074</v>
      </c>
      <c r="W16182" s="1">
        <v>7000</v>
      </c>
      <c r="X16182" s="1">
        <v>14</v>
      </c>
      <c r="Y16182" s="1">
        <v>6603</v>
      </c>
    </row>
    <row r="16183" spans="1:25" x14ac:dyDescent="0.25">
      <c r="A16183" s="1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2">
        <v>44299</v>
      </c>
      <c r="N16183" s="1">
        <v>757037</v>
      </c>
      <c r="O16183" s="1" t="s">
        <v>5773</v>
      </c>
      <c r="P16183" s="1" t="s">
        <v>76</v>
      </c>
      <c r="Q16183" s="1" t="s">
        <v>41</v>
      </c>
      <c r="R16183" s="1" t="s">
        <v>56</v>
      </c>
      <c r="S16183" s="1">
        <v>68065.440000000002</v>
      </c>
      <c r="T16183" s="1">
        <v>0.16220000000000001</v>
      </c>
      <c r="U16183" s="1">
        <v>196.78</v>
      </c>
      <c r="V16183" s="1">
        <v>0.11119999999999999</v>
      </c>
      <c r="W16183" s="1">
        <v>6000</v>
      </c>
      <c r="X16183" s="1">
        <v>23</v>
      </c>
      <c r="Y16183" s="1">
        <v>5611</v>
      </c>
    </row>
    <row r="16184" spans="1:25" x14ac:dyDescent="0.25">
      <c r="A16184" s="1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2">
        <v>44418</v>
      </c>
      <c r="N16184" s="1">
        <v>363545</v>
      </c>
      <c r="O16184" s="1" t="s">
        <v>5773</v>
      </c>
      <c r="P16184" s="1" t="s">
        <v>76</v>
      </c>
      <c r="Q16184" s="1" t="s">
        <v>41</v>
      </c>
      <c r="R16184" s="1" t="s">
        <v>56</v>
      </c>
      <c r="S16184" s="1">
        <v>47496</v>
      </c>
      <c r="T16184" s="1">
        <v>0.21529999999999999</v>
      </c>
      <c r="U16184" s="1">
        <v>163.30000000000001</v>
      </c>
      <c r="V16184" s="1">
        <v>0.10829999999999999</v>
      </c>
      <c r="W16184" s="1">
        <v>5000</v>
      </c>
      <c r="X16184" s="1">
        <v>18</v>
      </c>
      <c r="Y16184" s="1">
        <v>3374</v>
      </c>
    </row>
    <row r="16185" spans="1:25" x14ac:dyDescent="0.25">
      <c r="A16185" s="1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2">
        <v>44299</v>
      </c>
      <c r="N16185" s="1">
        <v>708575</v>
      </c>
      <c r="O16185" s="1" t="s">
        <v>5773</v>
      </c>
      <c r="P16185" s="1" t="s">
        <v>76</v>
      </c>
      <c r="Q16185" s="1" t="s">
        <v>41</v>
      </c>
      <c r="R16185" s="1" t="s">
        <v>56</v>
      </c>
      <c r="S16185" s="1">
        <v>69000</v>
      </c>
      <c r="T16185" s="1">
        <v>0.1525</v>
      </c>
      <c r="U16185" s="1">
        <v>131.19</v>
      </c>
      <c r="V16185" s="1">
        <v>0.11119999999999999</v>
      </c>
      <c r="W16185" s="1">
        <v>4000</v>
      </c>
      <c r="X16185" s="1">
        <v>27</v>
      </c>
      <c r="Y16185" s="1">
        <v>4103</v>
      </c>
    </row>
    <row r="16186" spans="1:25" x14ac:dyDescent="0.25">
      <c r="A16186" s="1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2">
        <v>44358</v>
      </c>
      <c r="N16186" s="1">
        <v>787614</v>
      </c>
      <c r="O16186" s="1" t="s">
        <v>5773</v>
      </c>
      <c r="P16186" s="1" t="s">
        <v>71</v>
      </c>
      <c r="Q16186" s="1" t="s">
        <v>41</v>
      </c>
      <c r="R16186" s="1" t="s">
        <v>56</v>
      </c>
      <c r="S16186" s="1">
        <v>30000</v>
      </c>
      <c r="T16186" s="1">
        <v>0.16320000000000001</v>
      </c>
      <c r="U16186" s="1">
        <v>373.02</v>
      </c>
      <c r="V16186" s="1">
        <v>0.1036</v>
      </c>
      <c r="W16186" s="1">
        <v>11500</v>
      </c>
      <c r="X16186" s="1">
        <v>24</v>
      </c>
      <c r="Y16186" s="1">
        <v>2320</v>
      </c>
    </row>
    <row r="16187" spans="1:25" x14ac:dyDescent="0.25">
      <c r="A16187" s="1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2">
        <v>44449</v>
      </c>
      <c r="N16187" s="1">
        <v>442625</v>
      </c>
      <c r="O16187" s="1" t="s">
        <v>5773</v>
      </c>
      <c r="P16187" s="1" t="s">
        <v>71</v>
      </c>
      <c r="Q16187" s="1" t="s">
        <v>41</v>
      </c>
      <c r="R16187" s="1" t="s">
        <v>56</v>
      </c>
      <c r="S16187" s="1">
        <v>30000</v>
      </c>
      <c r="T16187" s="1">
        <v>9.8799999999999999E-2</v>
      </c>
      <c r="U16187" s="1">
        <v>99.95</v>
      </c>
      <c r="V16187" s="1">
        <v>0.1221</v>
      </c>
      <c r="W16187" s="1">
        <v>3000</v>
      </c>
      <c r="X16187" s="1">
        <v>16</v>
      </c>
      <c r="Y16187" s="1">
        <v>1789</v>
      </c>
    </row>
    <row r="16188" spans="1:25" x14ac:dyDescent="0.25">
      <c r="A16188" s="1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2">
        <v>44299</v>
      </c>
      <c r="N16188" s="1">
        <v>806253</v>
      </c>
      <c r="O16188" s="1" t="s">
        <v>5773</v>
      </c>
      <c r="P16188" s="1" t="s">
        <v>76</v>
      </c>
      <c r="Q16188" s="1" t="s">
        <v>41</v>
      </c>
      <c r="R16188" s="1" t="s">
        <v>56</v>
      </c>
      <c r="S16188" s="1">
        <v>78000</v>
      </c>
      <c r="T16188" s="1">
        <v>0.154</v>
      </c>
      <c r="U16188" s="1">
        <v>222.22</v>
      </c>
      <c r="V16188" s="1">
        <v>9.6199999999999994E-2</v>
      </c>
      <c r="W16188" s="1">
        <v>6925</v>
      </c>
      <c r="X16188" s="1">
        <v>22</v>
      </c>
      <c r="Y16188" s="1">
        <v>6109</v>
      </c>
    </row>
    <row r="16189" spans="1:25" x14ac:dyDescent="0.25">
      <c r="A16189" s="1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2">
        <v>44299</v>
      </c>
      <c r="N16189" s="1">
        <v>819397</v>
      </c>
      <c r="O16189" s="1" t="s">
        <v>5773</v>
      </c>
      <c r="P16189" s="1" t="s">
        <v>71</v>
      </c>
      <c r="Q16189" s="1" t="s">
        <v>41</v>
      </c>
      <c r="R16189" s="1" t="s">
        <v>56</v>
      </c>
      <c r="S16189" s="1">
        <v>50004</v>
      </c>
      <c r="T16189" s="1">
        <v>0.16320000000000001</v>
      </c>
      <c r="U16189" s="1">
        <v>810.92</v>
      </c>
      <c r="V16189" s="1">
        <v>0.1036</v>
      </c>
      <c r="W16189" s="1">
        <v>25000</v>
      </c>
      <c r="X16189" s="1">
        <v>23</v>
      </c>
      <c r="Y16189" s="1">
        <v>21527</v>
      </c>
    </row>
    <row r="16190" spans="1:25" x14ac:dyDescent="0.25">
      <c r="A16190" s="1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2">
        <v>44239</v>
      </c>
      <c r="N16190" s="1">
        <v>1004335</v>
      </c>
      <c r="O16190" s="1" t="s">
        <v>5773</v>
      </c>
      <c r="P16190" s="1" t="s">
        <v>84</v>
      </c>
      <c r="Q16190" s="1" t="s">
        <v>41</v>
      </c>
      <c r="R16190" s="1" t="s">
        <v>56</v>
      </c>
      <c r="S16190" s="1">
        <v>73000</v>
      </c>
      <c r="T16190" s="1">
        <v>0.18</v>
      </c>
      <c r="U16190" s="1">
        <v>243.59</v>
      </c>
      <c r="V16190" s="1">
        <v>9.9900000000000003E-2</v>
      </c>
      <c r="W16190" s="1">
        <v>7550</v>
      </c>
      <c r="X16190" s="1">
        <v>23</v>
      </c>
      <c r="Y16190" s="1">
        <v>1457</v>
      </c>
    </row>
    <row r="16191" spans="1:25" x14ac:dyDescent="0.25">
      <c r="A16191" s="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2">
        <v>44358</v>
      </c>
      <c r="N16191" s="1">
        <v>740833</v>
      </c>
      <c r="O16191" s="1" t="s">
        <v>5773</v>
      </c>
      <c r="P16191" s="1" t="s">
        <v>76</v>
      </c>
      <c r="Q16191" s="1" t="s">
        <v>41</v>
      </c>
      <c r="R16191" s="1" t="s">
        <v>56</v>
      </c>
      <c r="S16191" s="1">
        <v>60000</v>
      </c>
      <c r="T16191" s="1">
        <v>0.13900000000000001</v>
      </c>
      <c r="U16191" s="1">
        <v>655.92</v>
      </c>
      <c r="V16191" s="1">
        <v>0.11119999999999999</v>
      </c>
      <c r="W16191" s="1">
        <v>20000</v>
      </c>
      <c r="X16191" s="1">
        <v>35</v>
      </c>
      <c r="Y16191" s="1">
        <v>5521</v>
      </c>
    </row>
    <row r="16192" spans="1:25" x14ac:dyDescent="0.25">
      <c r="A16192" s="1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2">
        <v>44511</v>
      </c>
      <c r="N16192" s="1">
        <v>792277</v>
      </c>
      <c r="O16192" s="1" t="s">
        <v>5773</v>
      </c>
      <c r="P16192" s="1" t="s">
        <v>71</v>
      </c>
      <c r="Q16192" s="1" t="s">
        <v>41</v>
      </c>
      <c r="R16192" s="1" t="s">
        <v>56</v>
      </c>
      <c r="S16192" s="1">
        <v>15000</v>
      </c>
      <c r="T16192" s="1">
        <v>0.248</v>
      </c>
      <c r="U16192" s="1">
        <v>38.93</v>
      </c>
      <c r="V16192" s="1">
        <v>0.1036</v>
      </c>
      <c r="W16192" s="1">
        <v>1200</v>
      </c>
      <c r="X16192" s="1">
        <v>11</v>
      </c>
      <c r="Y16192" s="1">
        <v>505</v>
      </c>
    </row>
    <row r="16193" spans="1:25" x14ac:dyDescent="0.25">
      <c r="A16193" s="1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2">
        <v>44482</v>
      </c>
      <c r="N16193" s="1">
        <v>1044442</v>
      </c>
      <c r="O16193" s="1" t="s">
        <v>5773</v>
      </c>
      <c r="P16193" s="1" t="s">
        <v>50</v>
      </c>
      <c r="Q16193" s="1" t="s">
        <v>41</v>
      </c>
      <c r="R16193" s="1" t="s">
        <v>56</v>
      </c>
      <c r="S16193" s="1">
        <v>21312</v>
      </c>
      <c r="T16193" s="1">
        <v>0.15540000000000001</v>
      </c>
      <c r="U16193" s="1">
        <v>288.83999999999997</v>
      </c>
      <c r="V16193" s="1">
        <v>0.10589999999999999</v>
      </c>
      <c r="W16193" s="1">
        <v>8875</v>
      </c>
      <c r="X16193" s="1">
        <v>8</v>
      </c>
      <c r="Y16193" s="1">
        <v>7639</v>
      </c>
    </row>
    <row r="16194" spans="1:25" x14ac:dyDescent="0.25">
      <c r="A16194" s="1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2">
        <v>44510</v>
      </c>
      <c r="N16194" s="1">
        <v>506030</v>
      </c>
      <c r="O16194" s="1" t="s">
        <v>5773</v>
      </c>
      <c r="P16194" s="1" t="s">
        <v>59</v>
      </c>
      <c r="Q16194" s="1" t="s">
        <v>41</v>
      </c>
      <c r="R16194" s="1" t="s">
        <v>56</v>
      </c>
      <c r="S16194" s="1">
        <v>46000</v>
      </c>
      <c r="T16194" s="1">
        <v>0.1547</v>
      </c>
      <c r="U16194" s="1">
        <v>337.71</v>
      </c>
      <c r="V16194" s="1">
        <v>0.13159999999999999</v>
      </c>
      <c r="W16194" s="1">
        <v>10000</v>
      </c>
      <c r="X16194" s="1">
        <v>21</v>
      </c>
      <c r="Y16194" s="1">
        <v>5648</v>
      </c>
    </row>
    <row r="16195" spans="1:25" x14ac:dyDescent="0.25">
      <c r="A16195" s="1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2">
        <v>44418</v>
      </c>
      <c r="N16195" s="1">
        <v>404661</v>
      </c>
      <c r="O16195" s="1" t="s">
        <v>5773</v>
      </c>
      <c r="P16195" s="1" t="s">
        <v>32</v>
      </c>
      <c r="Q16195" s="1" t="s">
        <v>41</v>
      </c>
      <c r="R16195" s="1" t="s">
        <v>56</v>
      </c>
      <c r="S16195" s="1">
        <v>51996</v>
      </c>
      <c r="T16195" s="1">
        <v>0.1244</v>
      </c>
      <c r="U16195" s="1">
        <v>441</v>
      </c>
      <c r="V16195" s="1">
        <v>0.13469999999999999</v>
      </c>
      <c r="W16195" s="1">
        <v>13000</v>
      </c>
      <c r="X16195" s="1">
        <v>8</v>
      </c>
      <c r="Y16195" s="1">
        <v>7409</v>
      </c>
    </row>
    <row r="16196" spans="1:25" x14ac:dyDescent="0.25">
      <c r="A16196" s="1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2">
        <v>44570</v>
      </c>
      <c r="N16196" s="1">
        <v>371737</v>
      </c>
      <c r="O16196" s="1" t="s">
        <v>5773</v>
      </c>
      <c r="P16196" s="1" t="s">
        <v>161</v>
      </c>
      <c r="Q16196" s="1" t="s">
        <v>41</v>
      </c>
      <c r="R16196" s="1" t="s">
        <v>56</v>
      </c>
      <c r="S16196" s="1">
        <v>52000</v>
      </c>
      <c r="T16196" s="1">
        <v>0.1542</v>
      </c>
      <c r="U16196" s="1">
        <v>662.19</v>
      </c>
      <c r="V16196" s="1">
        <v>0.1178</v>
      </c>
      <c r="W16196" s="1">
        <v>20000</v>
      </c>
      <c r="X16196" s="1">
        <v>6</v>
      </c>
      <c r="Y16196" s="1">
        <v>8605</v>
      </c>
    </row>
    <row r="16197" spans="1:25" x14ac:dyDescent="0.25">
      <c r="A16197" s="1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2">
        <v>44389</v>
      </c>
      <c r="N16197" s="1">
        <v>1041129</v>
      </c>
      <c r="O16197" s="1" t="s">
        <v>5773</v>
      </c>
      <c r="P16197" s="1" t="s">
        <v>161</v>
      </c>
      <c r="Q16197" s="1" t="s">
        <v>41</v>
      </c>
      <c r="R16197" s="1" t="s">
        <v>56</v>
      </c>
      <c r="S16197" s="1">
        <v>75000</v>
      </c>
      <c r="T16197" s="1">
        <v>0.1154</v>
      </c>
      <c r="U16197" s="1">
        <v>1179.1199999999999</v>
      </c>
      <c r="V16197" s="1">
        <v>0.12989999999999999</v>
      </c>
      <c r="W16197" s="1">
        <v>35000</v>
      </c>
      <c r="X16197" s="1">
        <v>23</v>
      </c>
      <c r="Y16197" s="1">
        <v>13317</v>
      </c>
    </row>
    <row r="16198" spans="1:25" x14ac:dyDescent="0.25">
      <c r="A16198" s="1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2">
        <v>44299</v>
      </c>
      <c r="N16198" s="1">
        <v>1242130</v>
      </c>
      <c r="O16198" s="1" t="s">
        <v>5773</v>
      </c>
      <c r="P16198" s="1" t="s">
        <v>61</v>
      </c>
      <c r="Q16198" s="1" t="s">
        <v>41</v>
      </c>
      <c r="R16198" s="1" t="s">
        <v>56</v>
      </c>
      <c r="S16198" s="1">
        <v>70000</v>
      </c>
      <c r="T16198" s="1">
        <v>0.1663</v>
      </c>
      <c r="U16198" s="1">
        <v>1200.82</v>
      </c>
      <c r="V16198" s="1">
        <v>0.14269999999999999</v>
      </c>
      <c r="W16198" s="1">
        <v>35000</v>
      </c>
      <c r="X16198" s="1">
        <v>13</v>
      </c>
      <c r="Y16198" s="1">
        <v>19288</v>
      </c>
    </row>
    <row r="16199" spans="1:25" x14ac:dyDescent="0.25">
      <c r="A16199" s="1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2">
        <v>44389</v>
      </c>
      <c r="N16199" s="1">
        <v>899270</v>
      </c>
      <c r="O16199" s="1" t="s">
        <v>5773</v>
      </c>
      <c r="P16199" s="1" t="s">
        <v>61</v>
      </c>
      <c r="Q16199" s="1" t="s">
        <v>41</v>
      </c>
      <c r="R16199" s="1" t="s">
        <v>56</v>
      </c>
      <c r="S16199" s="1">
        <v>30000</v>
      </c>
      <c r="T16199" s="1">
        <v>0.2208</v>
      </c>
      <c r="U16199" s="1">
        <v>222.58</v>
      </c>
      <c r="V16199" s="1">
        <v>0.13059999999999999</v>
      </c>
      <c r="W16199" s="1">
        <v>6600</v>
      </c>
      <c r="X16199" s="1">
        <v>14</v>
      </c>
      <c r="Y16199" s="1">
        <v>3273</v>
      </c>
    </row>
    <row r="16200" spans="1:25" x14ac:dyDescent="0.25">
      <c r="A16200" s="1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2">
        <v>44358</v>
      </c>
      <c r="N16200" s="1">
        <v>498285</v>
      </c>
      <c r="O16200" s="1" t="s">
        <v>5773</v>
      </c>
      <c r="P16200" s="1" t="s">
        <v>44</v>
      </c>
      <c r="Q16200" s="1" t="s">
        <v>41</v>
      </c>
      <c r="R16200" s="1" t="s">
        <v>56</v>
      </c>
      <c r="S16200" s="1">
        <v>82654.600000000006</v>
      </c>
      <c r="T16200" s="1">
        <v>0.14940000000000001</v>
      </c>
      <c r="U16200" s="1">
        <v>681.51</v>
      </c>
      <c r="V16200" s="1">
        <v>0.13789999999999999</v>
      </c>
      <c r="W16200" s="1">
        <v>20000</v>
      </c>
      <c r="X16200" s="1">
        <v>17</v>
      </c>
      <c r="Y16200" s="1">
        <v>16220</v>
      </c>
    </row>
    <row r="16201" spans="1:25" x14ac:dyDescent="0.25">
      <c r="A16201" s="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2">
        <v>44241</v>
      </c>
      <c r="N16201" s="1">
        <v>1013424</v>
      </c>
      <c r="O16201" s="1" t="s">
        <v>5773</v>
      </c>
      <c r="P16201" s="1" t="s">
        <v>61</v>
      </c>
      <c r="Q16201" s="1" t="s">
        <v>41</v>
      </c>
      <c r="R16201" s="1" t="s">
        <v>56</v>
      </c>
      <c r="S16201" s="1">
        <v>40000</v>
      </c>
      <c r="T16201" s="1">
        <v>0.24390000000000001</v>
      </c>
      <c r="U16201" s="1">
        <v>339.31</v>
      </c>
      <c r="V16201" s="1">
        <v>0.13489999999999999</v>
      </c>
      <c r="W16201" s="1">
        <v>10000</v>
      </c>
      <c r="X16201" s="1">
        <v>11</v>
      </c>
      <c r="Y16201" s="1">
        <v>10155</v>
      </c>
    </row>
    <row r="16202" spans="1:25" x14ac:dyDescent="0.25">
      <c r="A16202" s="1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2">
        <v>44572</v>
      </c>
      <c r="N16202" s="1">
        <v>704419</v>
      </c>
      <c r="O16202" s="1" t="s">
        <v>5773</v>
      </c>
      <c r="P16202" s="1" t="s">
        <v>59</v>
      </c>
      <c r="Q16202" s="1" t="s">
        <v>41</v>
      </c>
      <c r="R16202" s="1" t="s">
        <v>56</v>
      </c>
      <c r="S16202" s="1">
        <v>32000</v>
      </c>
      <c r="T16202" s="1">
        <v>0.14399999999999999</v>
      </c>
      <c r="U16202" s="1">
        <v>287.02</v>
      </c>
      <c r="V16202" s="1">
        <v>0.13980000000000001</v>
      </c>
      <c r="W16202" s="1">
        <v>8400</v>
      </c>
      <c r="X16202" s="1">
        <v>15</v>
      </c>
      <c r="Y16202" s="1">
        <v>9111</v>
      </c>
    </row>
    <row r="16203" spans="1:25" x14ac:dyDescent="0.25">
      <c r="A16203" s="1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2">
        <v>44541</v>
      </c>
      <c r="N16203" s="1">
        <v>431784</v>
      </c>
      <c r="O16203" s="1" t="s">
        <v>5773</v>
      </c>
      <c r="P16203" s="1" t="s">
        <v>61</v>
      </c>
      <c r="Q16203" s="1" t="s">
        <v>41</v>
      </c>
      <c r="R16203" s="1" t="s">
        <v>56</v>
      </c>
      <c r="S16203" s="1">
        <v>78000</v>
      </c>
      <c r="T16203" s="1">
        <v>6.4999999999999997E-3</v>
      </c>
      <c r="U16203" s="1">
        <v>676.02</v>
      </c>
      <c r="V16203" s="1">
        <v>0.13220000000000001</v>
      </c>
      <c r="W16203" s="1">
        <v>20000</v>
      </c>
      <c r="X16203" s="1">
        <v>8</v>
      </c>
      <c r="Y16203" s="1">
        <v>17213</v>
      </c>
    </row>
    <row r="16204" spans="1:25" x14ac:dyDescent="0.25">
      <c r="A16204" s="1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2">
        <v>44571</v>
      </c>
      <c r="N16204" s="1">
        <v>757217</v>
      </c>
      <c r="O16204" s="1" t="s">
        <v>5773</v>
      </c>
      <c r="P16204" s="1" t="s">
        <v>32</v>
      </c>
      <c r="Q16204" s="1" t="s">
        <v>41</v>
      </c>
      <c r="R16204" s="1" t="s">
        <v>56</v>
      </c>
      <c r="S16204" s="1">
        <v>10200</v>
      </c>
      <c r="T16204" s="1">
        <v>0.1482</v>
      </c>
      <c r="U16204" s="1">
        <v>111.64</v>
      </c>
      <c r="V16204" s="1">
        <v>0.14349999999999999</v>
      </c>
      <c r="W16204" s="1">
        <v>3250</v>
      </c>
      <c r="X16204" s="1">
        <v>9</v>
      </c>
      <c r="Y16204" s="1">
        <v>222</v>
      </c>
    </row>
    <row r="16205" spans="1:25" x14ac:dyDescent="0.25">
      <c r="A16205" s="1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2">
        <v>44451</v>
      </c>
      <c r="N16205" s="1">
        <v>934783</v>
      </c>
      <c r="O16205" s="1" t="s">
        <v>5773</v>
      </c>
      <c r="P16205" s="1" t="s">
        <v>61</v>
      </c>
      <c r="Q16205" s="1" t="s">
        <v>41</v>
      </c>
      <c r="R16205" s="1" t="s">
        <v>56</v>
      </c>
      <c r="S16205" s="1">
        <v>21600</v>
      </c>
      <c r="T16205" s="1">
        <v>6.7799999999999999E-2</v>
      </c>
      <c r="U16205" s="1">
        <v>168.62</v>
      </c>
      <c r="V16205" s="1">
        <v>0.13059999999999999</v>
      </c>
      <c r="W16205" s="1">
        <v>5000</v>
      </c>
      <c r="X16205" s="1">
        <v>5</v>
      </c>
      <c r="Y16205" s="1">
        <v>2704</v>
      </c>
    </row>
    <row r="16206" spans="1:25" x14ac:dyDescent="0.25">
      <c r="A16206" s="1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2">
        <v>44479</v>
      </c>
      <c r="N16206" s="1">
        <v>518376</v>
      </c>
      <c r="O16206" s="1" t="s">
        <v>5773</v>
      </c>
      <c r="P16206" s="1" t="s">
        <v>61</v>
      </c>
      <c r="Q16206" s="1" t="s">
        <v>41</v>
      </c>
      <c r="R16206" s="1" t="s">
        <v>56</v>
      </c>
      <c r="S16206" s="1">
        <v>105000</v>
      </c>
      <c r="T16206" s="1">
        <v>0.24890000000000001</v>
      </c>
      <c r="U16206" s="1">
        <v>676.02</v>
      </c>
      <c r="V16206" s="1">
        <v>0.13220000000000001</v>
      </c>
      <c r="W16206" s="1">
        <v>20000</v>
      </c>
      <c r="X16206" s="1">
        <v>59</v>
      </c>
      <c r="Y16206" s="1">
        <v>8107</v>
      </c>
    </row>
    <row r="16207" spans="1:25" x14ac:dyDescent="0.25">
      <c r="A16207" s="1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2">
        <v>44268</v>
      </c>
      <c r="N16207" s="1">
        <v>791453</v>
      </c>
      <c r="O16207" s="1" t="s">
        <v>5773</v>
      </c>
      <c r="P16207" s="1" t="s">
        <v>59</v>
      </c>
      <c r="Q16207" s="1" t="s">
        <v>41</v>
      </c>
      <c r="R16207" s="1" t="s">
        <v>56</v>
      </c>
      <c r="S16207" s="1">
        <v>32878</v>
      </c>
      <c r="T16207" s="1">
        <v>0.15</v>
      </c>
      <c r="U16207" s="1">
        <v>464.01</v>
      </c>
      <c r="V16207" s="1">
        <v>0.1298</v>
      </c>
      <c r="W16207" s="1">
        <v>13775</v>
      </c>
      <c r="X16207" s="1">
        <v>9</v>
      </c>
      <c r="Y16207" s="1">
        <v>12021</v>
      </c>
    </row>
    <row r="16208" spans="1:25" x14ac:dyDescent="0.25">
      <c r="A16208" s="1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2">
        <v>44238</v>
      </c>
      <c r="N16208" s="1">
        <v>512792</v>
      </c>
      <c r="O16208" s="1" t="s">
        <v>5773</v>
      </c>
      <c r="P16208" s="1" t="s">
        <v>32</v>
      </c>
      <c r="Q16208" s="1" t="s">
        <v>41</v>
      </c>
      <c r="R16208" s="1" t="s">
        <v>56</v>
      </c>
      <c r="S16208" s="1">
        <v>50000</v>
      </c>
      <c r="T16208" s="1">
        <v>0.13900000000000001</v>
      </c>
      <c r="U16208" s="1">
        <v>256.02999999999997</v>
      </c>
      <c r="V16208" s="1">
        <v>0.13919999999999999</v>
      </c>
      <c r="W16208" s="1">
        <v>7500</v>
      </c>
      <c r="X16208" s="1">
        <v>11</v>
      </c>
      <c r="Y16208" s="1">
        <v>3654</v>
      </c>
    </row>
    <row r="16209" spans="1:25" x14ac:dyDescent="0.25">
      <c r="A16209" s="1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2">
        <v>44265</v>
      </c>
      <c r="N16209" s="1">
        <v>401499</v>
      </c>
      <c r="O16209" s="1" t="s">
        <v>5773</v>
      </c>
      <c r="P16209" s="1" t="s">
        <v>32</v>
      </c>
      <c r="Q16209" s="1" t="s">
        <v>41</v>
      </c>
      <c r="R16209" s="1" t="s">
        <v>56</v>
      </c>
      <c r="S16209" s="1">
        <v>57780</v>
      </c>
      <c r="T16209" s="1">
        <v>0.1774</v>
      </c>
      <c r="U16209" s="1">
        <v>407.08</v>
      </c>
      <c r="V16209" s="1">
        <v>0.13469999999999999</v>
      </c>
      <c r="W16209" s="1">
        <v>12000</v>
      </c>
      <c r="X16209" s="1">
        <v>14</v>
      </c>
      <c r="Y16209" s="1">
        <v>4877</v>
      </c>
    </row>
    <row r="16210" spans="1:25" x14ac:dyDescent="0.25">
      <c r="A16210" s="1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2">
        <v>44237</v>
      </c>
      <c r="N16210" s="1">
        <v>398631</v>
      </c>
      <c r="O16210" s="1" t="s">
        <v>5773</v>
      </c>
      <c r="P16210" s="1" t="s">
        <v>32</v>
      </c>
      <c r="Q16210" s="1" t="s">
        <v>41</v>
      </c>
      <c r="R16210" s="1" t="s">
        <v>56</v>
      </c>
      <c r="S16210" s="1">
        <v>95004</v>
      </c>
      <c r="T16210" s="1">
        <v>0.11890000000000001</v>
      </c>
      <c r="U16210" s="1">
        <v>508.84</v>
      </c>
      <c r="V16210" s="1">
        <v>0.13469999999999999</v>
      </c>
      <c r="W16210" s="1">
        <v>15000</v>
      </c>
      <c r="X16210" s="1">
        <v>19</v>
      </c>
      <c r="Y16210" s="1">
        <v>6119</v>
      </c>
    </row>
    <row r="16211" spans="1:25" x14ac:dyDescent="0.25">
      <c r="A16211" s="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2">
        <v>44481</v>
      </c>
      <c r="N16211" s="1">
        <v>1260908</v>
      </c>
      <c r="O16211" s="1" t="s">
        <v>5773</v>
      </c>
      <c r="P16211" s="1" t="s">
        <v>161</v>
      </c>
      <c r="Q16211" s="1" t="s">
        <v>41</v>
      </c>
      <c r="R16211" s="1" t="s">
        <v>56</v>
      </c>
      <c r="S16211" s="1">
        <v>23000</v>
      </c>
      <c r="T16211" s="1">
        <v>7.6200000000000004E-2</v>
      </c>
      <c r="U16211" s="1">
        <v>271.45</v>
      </c>
      <c r="V16211" s="1">
        <v>0.13489999999999999</v>
      </c>
      <c r="W16211" s="1">
        <v>8000</v>
      </c>
      <c r="X16211" s="1">
        <v>7</v>
      </c>
      <c r="Y16211" s="1">
        <v>2815</v>
      </c>
    </row>
    <row r="16212" spans="1:25" x14ac:dyDescent="0.25">
      <c r="A16212" s="1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2">
        <v>44356</v>
      </c>
      <c r="N16212" s="1">
        <v>400439</v>
      </c>
      <c r="O16212" s="1" t="s">
        <v>5773</v>
      </c>
      <c r="P16212" s="1" t="s">
        <v>32</v>
      </c>
      <c r="Q16212" s="1" t="s">
        <v>41</v>
      </c>
      <c r="R16212" s="1" t="s">
        <v>56</v>
      </c>
      <c r="S16212" s="1">
        <v>60000</v>
      </c>
      <c r="T16212" s="1">
        <v>0.17860000000000001</v>
      </c>
      <c r="U16212" s="1">
        <v>135.69999999999999</v>
      </c>
      <c r="V16212" s="1">
        <v>0.13469999999999999</v>
      </c>
      <c r="W16212" s="1">
        <v>4000</v>
      </c>
      <c r="X16212" s="1">
        <v>16</v>
      </c>
      <c r="Y16212" s="1">
        <v>444</v>
      </c>
    </row>
    <row r="16213" spans="1:25" x14ac:dyDescent="0.25">
      <c r="A16213" s="1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2">
        <v>44421</v>
      </c>
      <c r="N16213" s="1">
        <v>1283126</v>
      </c>
      <c r="O16213" s="1" t="s">
        <v>5773</v>
      </c>
      <c r="P16213" s="1" t="s">
        <v>161</v>
      </c>
      <c r="Q16213" s="1" t="s">
        <v>41</v>
      </c>
      <c r="R16213" s="1" t="s">
        <v>56</v>
      </c>
      <c r="S16213" s="1">
        <v>32000</v>
      </c>
      <c r="T16213" s="1">
        <v>0.17810000000000001</v>
      </c>
      <c r="U16213" s="1">
        <v>203.59</v>
      </c>
      <c r="V16213" s="1">
        <v>0.13489999999999999</v>
      </c>
      <c r="W16213" s="1">
        <v>6000</v>
      </c>
      <c r="X16213" s="1">
        <v>12</v>
      </c>
      <c r="Y16213" s="1">
        <v>4048</v>
      </c>
    </row>
    <row r="16214" spans="1:25" x14ac:dyDescent="0.25">
      <c r="A16214" s="1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2">
        <v>44327</v>
      </c>
      <c r="N16214" s="1">
        <v>812691</v>
      </c>
      <c r="O16214" s="1" t="s">
        <v>5773</v>
      </c>
      <c r="P16214" s="1" t="s">
        <v>61</v>
      </c>
      <c r="Q16214" s="1" t="s">
        <v>41</v>
      </c>
      <c r="R16214" s="1" t="s">
        <v>56</v>
      </c>
      <c r="S16214" s="1">
        <v>55362</v>
      </c>
      <c r="T16214" s="1">
        <v>0.23119999999999999</v>
      </c>
      <c r="U16214" s="1">
        <v>150.78</v>
      </c>
      <c r="V16214" s="1">
        <v>0.12609999999999999</v>
      </c>
      <c r="W16214" s="1">
        <v>4500</v>
      </c>
      <c r="X16214" s="1">
        <v>27</v>
      </c>
      <c r="Y16214" s="1">
        <v>4859</v>
      </c>
    </row>
    <row r="16215" spans="1:25" x14ac:dyDescent="0.25">
      <c r="A16215" s="1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2">
        <v>44267</v>
      </c>
      <c r="N16215" s="1">
        <v>968951</v>
      </c>
      <c r="O16215" s="1" t="s">
        <v>5773</v>
      </c>
      <c r="P16215" s="1" t="s">
        <v>61</v>
      </c>
      <c r="Q16215" s="1" t="s">
        <v>41</v>
      </c>
      <c r="R16215" s="1" t="s">
        <v>56</v>
      </c>
      <c r="S16215" s="1">
        <v>75000</v>
      </c>
      <c r="T16215" s="1">
        <v>0.1414</v>
      </c>
      <c r="U16215" s="1">
        <v>678.61</v>
      </c>
      <c r="V16215" s="1">
        <v>0.13489999999999999</v>
      </c>
      <c r="W16215" s="1">
        <v>20000</v>
      </c>
      <c r="X16215" s="1">
        <v>48</v>
      </c>
      <c r="Y16215" s="1">
        <v>13206</v>
      </c>
    </row>
    <row r="16216" spans="1:25" x14ac:dyDescent="0.25">
      <c r="A16216" s="1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2">
        <v>44329</v>
      </c>
      <c r="N16216" s="1">
        <v>976325</v>
      </c>
      <c r="O16216" s="1" t="s">
        <v>5773</v>
      </c>
      <c r="P16216" s="1" t="s">
        <v>161</v>
      </c>
      <c r="Q16216" s="1" t="s">
        <v>41</v>
      </c>
      <c r="R16216" s="1" t="s">
        <v>56</v>
      </c>
      <c r="S16216" s="1">
        <v>35400</v>
      </c>
      <c r="T16216" s="1">
        <v>0.15970000000000001</v>
      </c>
      <c r="U16216" s="1">
        <v>572.72</v>
      </c>
      <c r="V16216" s="1">
        <v>0.12989999999999999</v>
      </c>
      <c r="W16216" s="1">
        <v>17000</v>
      </c>
      <c r="X16216" s="1">
        <v>26</v>
      </c>
      <c r="Y16216" s="1">
        <v>12627</v>
      </c>
    </row>
    <row r="16217" spans="1:25" x14ac:dyDescent="0.25">
      <c r="A16217" s="1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2">
        <v>44360</v>
      </c>
      <c r="N16217" s="1">
        <v>1004489</v>
      </c>
      <c r="O16217" s="1" t="s">
        <v>5773</v>
      </c>
      <c r="P16217" s="1" t="s">
        <v>59</v>
      </c>
      <c r="Q16217" s="1" t="s">
        <v>41</v>
      </c>
      <c r="R16217" s="1" t="s">
        <v>56</v>
      </c>
      <c r="S16217" s="1">
        <v>60000</v>
      </c>
      <c r="T16217" s="1">
        <v>4.7199999999999999E-2</v>
      </c>
      <c r="U16217" s="1">
        <v>184.54</v>
      </c>
      <c r="V16217" s="1">
        <v>0.1399</v>
      </c>
      <c r="W16217" s="1">
        <v>5400</v>
      </c>
      <c r="X16217" s="1">
        <v>9</v>
      </c>
      <c r="Y16217" s="1">
        <v>4059</v>
      </c>
    </row>
    <row r="16218" spans="1:25" x14ac:dyDescent="0.25">
      <c r="A16218" s="1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2">
        <v>44450</v>
      </c>
      <c r="N16218" s="1">
        <v>409975</v>
      </c>
      <c r="O16218" s="1" t="s">
        <v>5773</v>
      </c>
      <c r="P16218" s="1" t="s">
        <v>44</v>
      </c>
      <c r="Q16218" s="1" t="s">
        <v>41</v>
      </c>
      <c r="R16218" s="1" t="s">
        <v>56</v>
      </c>
      <c r="S16218" s="1">
        <v>37008</v>
      </c>
      <c r="T16218" s="1">
        <v>0.1346</v>
      </c>
      <c r="U16218" s="1">
        <v>408.91</v>
      </c>
      <c r="V16218" s="1">
        <v>0.13789999999999999</v>
      </c>
      <c r="W16218" s="1">
        <v>12000</v>
      </c>
      <c r="X16218" s="1">
        <v>24</v>
      </c>
      <c r="Y16218" s="1">
        <v>11855</v>
      </c>
    </row>
    <row r="16219" spans="1:25" x14ac:dyDescent="0.25">
      <c r="A16219" s="1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2">
        <v>44267</v>
      </c>
      <c r="N16219" s="1">
        <v>703387</v>
      </c>
      <c r="O16219" s="1" t="s">
        <v>5773</v>
      </c>
      <c r="P16219" s="1" t="s">
        <v>44</v>
      </c>
      <c r="Q16219" s="1" t="s">
        <v>41</v>
      </c>
      <c r="R16219" s="1" t="s">
        <v>56</v>
      </c>
      <c r="S16219" s="1">
        <v>24000</v>
      </c>
      <c r="T16219" s="1">
        <v>0.193</v>
      </c>
      <c r="U16219" s="1">
        <v>120.85</v>
      </c>
      <c r="V16219" s="1">
        <v>0.1472</v>
      </c>
      <c r="W16219" s="1">
        <v>3500</v>
      </c>
      <c r="X16219" s="1">
        <v>6</v>
      </c>
      <c r="Y16219" s="1">
        <v>3635</v>
      </c>
    </row>
    <row r="16220" spans="1:25" x14ac:dyDescent="0.25">
      <c r="A16220" s="1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2">
        <v>44481</v>
      </c>
      <c r="N16220" s="1">
        <v>770930</v>
      </c>
      <c r="O16220" s="1" t="s">
        <v>5773</v>
      </c>
      <c r="P16220" s="1" t="s">
        <v>44</v>
      </c>
      <c r="Q16220" s="1" t="s">
        <v>41</v>
      </c>
      <c r="R16220" s="1" t="s">
        <v>56</v>
      </c>
      <c r="S16220" s="1">
        <v>30720</v>
      </c>
      <c r="T16220" s="1">
        <v>0.1852</v>
      </c>
      <c r="U16220" s="1">
        <v>374.46</v>
      </c>
      <c r="V16220" s="1">
        <v>0.13719999999999999</v>
      </c>
      <c r="W16220" s="1">
        <v>11000</v>
      </c>
      <c r="X16220" s="1">
        <v>8</v>
      </c>
      <c r="Y16220" s="1">
        <v>8527</v>
      </c>
    </row>
    <row r="16221" spans="1:25" x14ac:dyDescent="0.25">
      <c r="A16221" s="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2">
        <v>44387</v>
      </c>
      <c r="N16221" s="1">
        <v>544090</v>
      </c>
      <c r="O16221" s="1" t="s">
        <v>5773</v>
      </c>
      <c r="P16221" s="1" t="s">
        <v>61</v>
      </c>
      <c r="Q16221" s="1" t="s">
        <v>41</v>
      </c>
      <c r="R16221" s="1" t="s">
        <v>56</v>
      </c>
      <c r="S16221" s="1">
        <v>40000</v>
      </c>
      <c r="T16221" s="1">
        <v>0.22409999999999999</v>
      </c>
      <c r="U16221" s="1">
        <v>515.46</v>
      </c>
      <c r="V16221" s="1">
        <v>0.13220000000000001</v>
      </c>
      <c r="W16221" s="1">
        <v>15250</v>
      </c>
      <c r="X16221" s="1">
        <v>30</v>
      </c>
      <c r="Y16221" s="1">
        <v>4119</v>
      </c>
    </row>
    <row r="16222" spans="1:25" x14ac:dyDescent="0.25">
      <c r="A16222" s="1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2">
        <v>44450</v>
      </c>
      <c r="N16222" s="1">
        <v>582378</v>
      </c>
      <c r="O16222" s="1" t="s">
        <v>5773</v>
      </c>
      <c r="P16222" s="1" t="s">
        <v>32</v>
      </c>
      <c r="Q16222" s="1" t="s">
        <v>41</v>
      </c>
      <c r="R16222" s="1" t="s">
        <v>56</v>
      </c>
      <c r="S16222" s="1">
        <v>40000</v>
      </c>
      <c r="T16222" s="1">
        <v>0.1605</v>
      </c>
      <c r="U16222" s="1">
        <v>290.17</v>
      </c>
      <c r="V16222" s="1">
        <v>0.13919999999999999</v>
      </c>
      <c r="W16222" s="1">
        <v>8500</v>
      </c>
      <c r="X16222" s="1">
        <v>17</v>
      </c>
      <c r="Y16222" s="1">
        <v>5993</v>
      </c>
    </row>
    <row r="16223" spans="1:25" x14ac:dyDescent="0.25">
      <c r="A16223" s="1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2">
        <v>44388</v>
      </c>
      <c r="N16223" s="1">
        <v>421842</v>
      </c>
      <c r="O16223" s="1" t="s">
        <v>5773</v>
      </c>
      <c r="P16223" s="1" t="s">
        <v>44</v>
      </c>
      <c r="Q16223" s="1" t="s">
        <v>41</v>
      </c>
      <c r="R16223" s="1" t="s">
        <v>56</v>
      </c>
      <c r="S16223" s="1">
        <v>45000</v>
      </c>
      <c r="T16223" s="1">
        <v>0.2475</v>
      </c>
      <c r="U16223" s="1">
        <v>286.24</v>
      </c>
      <c r="V16223" s="1">
        <v>0.13789999999999999</v>
      </c>
      <c r="W16223" s="1">
        <v>8400</v>
      </c>
      <c r="X16223" s="1">
        <v>10</v>
      </c>
      <c r="Y16223" s="1">
        <v>10430</v>
      </c>
    </row>
    <row r="16224" spans="1:25" x14ac:dyDescent="0.25">
      <c r="A16224" s="1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2">
        <v>44389</v>
      </c>
      <c r="N16224" s="1">
        <v>649757</v>
      </c>
      <c r="O16224" s="1" t="s">
        <v>5773</v>
      </c>
      <c r="P16224" s="1" t="s">
        <v>59</v>
      </c>
      <c r="Q16224" s="1" t="s">
        <v>41</v>
      </c>
      <c r="R16224" s="1" t="s">
        <v>56</v>
      </c>
      <c r="S16224" s="1">
        <v>25200</v>
      </c>
      <c r="T16224" s="1">
        <v>4.3200000000000002E-2</v>
      </c>
      <c r="U16224" s="1">
        <v>407.09</v>
      </c>
      <c r="V16224" s="1">
        <v>0.1348</v>
      </c>
      <c r="W16224" s="1">
        <v>12000</v>
      </c>
      <c r="X16224" s="1">
        <v>8</v>
      </c>
      <c r="Y16224" s="1">
        <v>8956</v>
      </c>
    </row>
    <row r="16225" spans="1:25" x14ac:dyDescent="0.25">
      <c r="A16225" s="1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2">
        <v>44358</v>
      </c>
      <c r="N16225" s="1">
        <v>706863</v>
      </c>
      <c r="O16225" s="1" t="s">
        <v>5773</v>
      </c>
      <c r="P16225" s="1" t="s">
        <v>61</v>
      </c>
      <c r="Q16225" s="1" t="s">
        <v>41</v>
      </c>
      <c r="R16225" s="1" t="s">
        <v>56</v>
      </c>
      <c r="S16225" s="1">
        <v>54000</v>
      </c>
      <c r="T16225" s="1">
        <v>0.16309999999999999</v>
      </c>
      <c r="U16225" s="1">
        <v>849.72</v>
      </c>
      <c r="V16225" s="1">
        <v>0.1361</v>
      </c>
      <c r="W16225" s="1">
        <v>25000</v>
      </c>
      <c r="X16225" s="1">
        <v>16</v>
      </c>
      <c r="Y16225" s="1">
        <v>6797</v>
      </c>
    </row>
    <row r="16226" spans="1:25" x14ac:dyDescent="0.25">
      <c r="A16226" s="1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2">
        <v>44419</v>
      </c>
      <c r="N16226" s="1">
        <v>751461</v>
      </c>
      <c r="O16226" s="1" t="s">
        <v>5773</v>
      </c>
      <c r="P16226" s="1" t="s">
        <v>61</v>
      </c>
      <c r="Q16226" s="1" t="s">
        <v>41</v>
      </c>
      <c r="R16226" s="1" t="s">
        <v>56</v>
      </c>
      <c r="S16226" s="1">
        <v>42000</v>
      </c>
      <c r="T16226" s="1">
        <v>0.11940000000000001</v>
      </c>
      <c r="U16226" s="1">
        <v>101.97</v>
      </c>
      <c r="V16226" s="1">
        <v>0.1361</v>
      </c>
      <c r="W16226" s="1">
        <v>3000</v>
      </c>
      <c r="X16226" s="1">
        <v>6</v>
      </c>
      <c r="Y16226" s="1">
        <v>1024</v>
      </c>
    </row>
    <row r="16227" spans="1:25" x14ac:dyDescent="0.25">
      <c r="A16227" s="1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2">
        <v>44511</v>
      </c>
      <c r="N16227" s="1">
        <v>831788</v>
      </c>
      <c r="O16227" s="1" t="s">
        <v>5773</v>
      </c>
      <c r="P16227" s="1" t="s">
        <v>32</v>
      </c>
      <c r="Q16227" s="1" t="s">
        <v>41</v>
      </c>
      <c r="R16227" s="1" t="s">
        <v>56</v>
      </c>
      <c r="S16227" s="1">
        <v>12000</v>
      </c>
      <c r="T16227" s="1">
        <v>0.13300000000000001</v>
      </c>
      <c r="U16227" s="1">
        <v>136.33000000000001</v>
      </c>
      <c r="V16227" s="1">
        <v>0.13800000000000001</v>
      </c>
      <c r="W16227" s="1">
        <v>4000</v>
      </c>
      <c r="X16227" s="1">
        <v>5</v>
      </c>
      <c r="Y16227" s="1">
        <v>1236</v>
      </c>
    </row>
    <row r="16228" spans="1:25" x14ac:dyDescent="0.25">
      <c r="A16228" s="1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2">
        <v>44237</v>
      </c>
      <c r="N16228" s="1">
        <v>300380</v>
      </c>
      <c r="O16228" s="1" t="s">
        <v>5773</v>
      </c>
      <c r="P16228" s="1" t="s">
        <v>61</v>
      </c>
      <c r="Q16228" s="1" t="s">
        <v>41</v>
      </c>
      <c r="R16228" s="1" t="s">
        <v>56</v>
      </c>
      <c r="S16228" s="1">
        <v>45000</v>
      </c>
      <c r="T16228" s="1">
        <v>8.7499999999999994E-2</v>
      </c>
      <c r="U16228" s="1">
        <v>263.2</v>
      </c>
      <c r="V16228" s="1">
        <v>0.1134</v>
      </c>
      <c r="W16228" s="1">
        <v>8000</v>
      </c>
      <c r="X16228" s="1">
        <v>12</v>
      </c>
      <c r="Y16228" s="1">
        <v>5691</v>
      </c>
    </row>
    <row r="16229" spans="1:25" x14ac:dyDescent="0.25">
      <c r="A16229" s="1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2">
        <v>44450</v>
      </c>
      <c r="N16229" s="1">
        <v>823027</v>
      </c>
      <c r="O16229" s="1" t="s">
        <v>5773</v>
      </c>
      <c r="P16229" s="1" t="s">
        <v>44</v>
      </c>
      <c r="Q16229" s="1" t="s">
        <v>41</v>
      </c>
      <c r="R16229" s="1" t="s">
        <v>56</v>
      </c>
      <c r="S16229" s="1">
        <v>28000</v>
      </c>
      <c r="T16229" s="1">
        <v>0.1221</v>
      </c>
      <c r="U16229" s="1">
        <v>170.21</v>
      </c>
      <c r="V16229" s="1">
        <v>0.13719999999999999</v>
      </c>
      <c r="W16229" s="1">
        <v>5000</v>
      </c>
      <c r="X16229" s="1">
        <v>16</v>
      </c>
      <c r="Y16229" s="1">
        <v>1408</v>
      </c>
    </row>
    <row r="16230" spans="1:25" x14ac:dyDescent="0.25">
      <c r="A16230" s="1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2">
        <v>44269</v>
      </c>
      <c r="N16230" s="1">
        <v>1232629</v>
      </c>
      <c r="O16230" s="1" t="s">
        <v>5773</v>
      </c>
      <c r="P16230" s="1" t="s">
        <v>61</v>
      </c>
      <c r="Q16230" s="1" t="s">
        <v>41</v>
      </c>
      <c r="R16230" s="1" t="s">
        <v>56</v>
      </c>
      <c r="S16230" s="1">
        <v>36000</v>
      </c>
      <c r="T16230" s="1">
        <v>7.2999999999999995E-2</v>
      </c>
      <c r="U16230" s="1">
        <v>274.48</v>
      </c>
      <c r="V16230" s="1">
        <v>0.14269999999999999</v>
      </c>
      <c r="W16230" s="1">
        <v>8000</v>
      </c>
      <c r="X16230" s="1">
        <v>10</v>
      </c>
      <c r="Y16230" s="1">
        <v>7740</v>
      </c>
    </row>
    <row r="16231" spans="1:25" x14ac:dyDescent="0.25">
      <c r="A16231" s="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2">
        <v>44419</v>
      </c>
      <c r="N16231" s="1">
        <v>632290</v>
      </c>
      <c r="O16231" s="1" t="s">
        <v>5773</v>
      </c>
      <c r="P16231" s="1" t="s">
        <v>61</v>
      </c>
      <c r="Q16231" s="1" t="s">
        <v>41</v>
      </c>
      <c r="R16231" s="1" t="s">
        <v>56</v>
      </c>
      <c r="S16231" s="1">
        <v>49000</v>
      </c>
      <c r="T16231" s="1">
        <v>0.2122</v>
      </c>
      <c r="U16231" s="1">
        <v>742.39</v>
      </c>
      <c r="V16231" s="1">
        <v>0.13109999999999999</v>
      </c>
      <c r="W16231" s="1">
        <v>22000</v>
      </c>
      <c r="X16231" s="1">
        <v>39</v>
      </c>
      <c r="Y16231" s="1">
        <v>13736</v>
      </c>
    </row>
    <row r="16232" spans="1:25" x14ac:dyDescent="0.25">
      <c r="A16232" s="1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2">
        <v>44541</v>
      </c>
      <c r="N16232" s="1">
        <v>734850</v>
      </c>
      <c r="O16232" s="1" t="s">
        <v>5773</v>
      </c>
      <c r="P16232" s="1" t="s">
        <v>59</v>
      </c>
      <c r="Q16232" s="1" t="s">
        <v>41</v>
      </c>
      <c r="R16232" s="1" t="s">
        <v>56</v>
      </c>
      <c r="S16232" s="1">
        <v>45000</v>
      </c>
      <c r="T16232" s="1">
        <v>0.1651</v>
      </c>
      <c r="U16232" s="1">
        <v>102.51</v>
      </c>
      <c r="V16232" s="1">
        <v>0.13980000000000001</v>
      </c>
      <c r="W16232" s="1">
        <v>3000</v>
      </c>
      <c r="X16232" s="1">
        <v>12</v>
      </c>
      <c r="Y16232" s="1">
        <v>1371</v>
      </c>
    </row>
    <row r="16233" spans="1:25" x14ac:dyDescent="0.25">
      <c r="A16233" s="1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2">
        <v>44239</v>
      </c>
      <c r="N16233" s="1">
        <v>726786</v>
      </c>
      <c r="O16233" s="1" t="s">
        <v>5773</v>
      </c>
      <c r="P16233" s="1" t="s">
        <v>59</v>
      </c>
      <c r="Q16233" s="1" t="s">
        <v>41</v>
      </c>
      <c r="R16233" s="1" t="s">
        <v>56</v>
      </c>
      <c r="S16233" s="1">
        <v>60000</v>
      </c>
      <c r="T16233" s="1">
        <v>0.1178</v>
      </c>
      <c r="U16233" s="1">
        <v>828.58</v>
      </c>
      <c r="V16233" s="1">
        <v>0.13980000000000001</v>
      </c>
      <c r="W16233" s="1">
        <v>24250</v>
      </c>
      <c r="X16233" s="1">
        <v>21</v>
      </c>
      <c r="Y16233" s="1">
        <v>12426</v>
      </c>
    </row>
    <row r="16234" spans="1:25" x14ac:dyDescent="0.25">
      <c r="A16234" s="1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2">
        <v>44390</v>
      </c>
      <c r="N16234" s="1">
        <v>824593</v>
      </c>
      <c r="O16234" s="1" t="s">
        <v>5773</v>
      </c>
      <c r="P16234" s="1" t="s">
        <v>32</v>
      </c>
      <c r="Q16234" s="1" t="s">
        <v>41</v>
      </c>
      <c r="R16234" s="1" t="s">
        <v>56</v>
      </c>
      <c r="S16234" s="1">
        <v>15996</v>
      </c>
      <c r="T16234" s="1">
        <v>0.17030000000000001</v>
      </c>
      <c r="U16234" s="1">
        <v>135.46</v>
      </c>
      <c r="V16234" s="1">
        <v>0.13350000000000001</v>
      </c>
      <c r="W16234" s="1">
        <v>4000</v>
      </c>
      <c r="X16234" s="1">
        <v>8</v>
      </c>
      <c r="Y16234" s="1">
        <v>3980</v>
      </c>
    </row>
    <row r="16235" spans="1:25" x14ac:dyDescent="0.25">
      <c r="A16235" s="1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2">
        <v>44449</v>
      </c>
      <c r="N16235" s="1">
        <v>360201</v>
      </c>
      <c r="O16235" s="1" t="s">
        <v>5773</v>
      </c>
      <c r="P16235" s="1" t="s">
        <v>161</v>
      </c>
      <c r="Q16235" s="1" t="s">
        <v>41</v>
      </c>
      <c r="R16235" s="1" t="s">
        <v>56</v>
      </c>
      <c r="S16235" s="1">
        <v>63500</v>
      </c>
      <c r="T16235" s="1">
        <v>0.14680000000000001</v>
      </c>
      <c r="U16235" s="1">
        <v>167.65</v>
      </c>
      <c r="V16235" s="1">
        <v>0.1128</v>
      </c>
      <c r="W16235" s="1">
        <v>6000</v>
      </c>
      <c r="X16235" s="1">
        <v>30</v>
      </c>
      <c r="Y16235" s="1">
        <v>3856</v>
      </c>
    </row>
    <row r="16236" spans="1:25" x14ac:dyDescent="0.25">
      <c r="A16236" s="1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2">
        <v>44358</v>
      </c>
      <c r="N16236" s="1">
        <v>845052</v>
      </c>
      <c r="O16236" s="1" t="s">
        <v>5773</v>
      </c>
      <c r="P16236" s="1" t="s">
        <v>59</v>
      </c>
      <c r="Q16236" s="1" t="s">
        <v>41</v>
      </c>
      <c r="R16236" s="1" t="s">
        <v>56</v>
      </c>
      <c r="S16236" s="1">
        <v>68000</v>
      </c>
      <c r="T16236" s="1">
        <v>0.18</v>
      </c>
      <c r="U16236" s="1">
        <v>77.98</v>
      </c>
      <c r="V16236" s="1">
        <v>0.1343</v>
      </c>
      <c r="W16236" s="1">
        <v>2300</v>
      </c>
      <c r="X16236" s="1">
        <v>15</v>
      </c>
      <c r="Y16236" s="1">
        <v>330</v>
      </c>
    </row>
    <row r="16237" spans="1:25" x14ac:dyDescent="0.25">
      <c r="A16237" s="1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2">
        <v>44542</v>
      </c>
      <c r="N16237" s="1">
        <v>880726</v>
      </c>
      <c r="O16237" s="1" t="s">
        <v>5773</v>
      </c>
      <c r="P16237" s="1" t="s">
        <v>161</v>
      </c>
      <c r="Q16237" s="1" t="s">
        <v>41</v>
      </c>
      <c r="R16237" s="1" t="s">
        <v>56</v>
      </c>
      <c r="S16237" s="1">
        <v>75000</v>
      </c>
      <c r="T16237" s="1">
        <v>0.2258</v>
      </c>
      <c r="U16237" s="1">
        <v>402.49</v>
      </c>
      <c r="V16237" s="1">
        <v>0.1268</v>
      </c>
      <c r="W16237" s="1">
        <v>12000</v>
      </c>
      <c r="X16237" s="1">
        <v>17</v>
      </c>
      <c r="Y16237" s="1">
        <v>8004</v>
      </c>
    </row>
    <row r="16238" spans="1:25" x14ac:dyDescent="0.25">
      <c r="A16238" s="1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2">
        <v>44359</v>
      </c>
      <c r="N16238" s="1">
        <v>1099938</v>
      </c>
      <c r="O16238" s="1" t="s">
        <v>5773</v>
      </c>
      <c r="P16238" s="1" t="s">
        <v>32</v>
      </c>
      <c r="Q16238" s="1" t="s">
        <v>41</v>
      </c>
      <c r="R16238" s="1" t="s">
        <v>56</v>
      </c>
      <c r="S16238" s="1">
        <v>80000</v>
      </c>
      <c r="T16238" s="1">
        <v>0.1293</v>
      </c>
      <c r="U16238" s="1">
        <v>173.99</v>
      </c>
      <c r="V16238" s="1">
        <v>0.1527</v>
      </c>
      <c r="W16238" s="1">
        <v>5000</v>
      </c>
      <c r="X16238" s="1">
        <v>24</v>
      </c>
      <c r="Y16238" s="1">
        <v>1305</v>
      </c>
    </row>
    <row r="16239" spans="1:25" x14ac:dyDescent="0.25">
      <c r="A16239" s="1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2">
        <v>44240</v>
      </c>
      <c r="N16239" s="1">
        <v>1222576</v>
      </c>
      <c r="O16239" s="1" t="s">
        <v>5773</v>
      </c>
      <c r="P16239" s="1" t="s">
        <v>32</v>
      </c>
      <c r="Q16239" s="1" t="s">
        <v>41</v>
      </c>
      <c r="R16239" s="1" t="s">
        <v>56</v>
      </c>
      <c r="S16239" s="1">
        <v>85000</v>
      </c>
      <c r="T16239" s="1">
        <v>0.248</v>
      </c>
      <c r="U16239" s="1">
        <v>194.87</v>
      </c>
      <c r="V16239" s="1">
        <v>0.1527</v>
      </c>
      <c r="W16239" s="1">
        <v>5600</v>
      </c>
      <c r="X16239" s="1">
        <v>19</v>
      </c>
      <c r="Y16239" s="1">
        <v>2935</v>
      </c>
    </row>
    <row r="16240" spans="1:25" x14ac:dyDescent="0.25">
      <c r="A16240" s="1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2">
        <v>44542</v>
      </c>
      <c r="N16240" s="1">
        <v>1280843</v>
      </c>
      <c r="O16240" s="1" t="s">
        <v>5773</v>
      </c>
      <c r="P16240" s="1" t="s">
        <v>44</v>
      </c>
      <c r="Q16240" s="1" t="s">
        <v>41</v>
      </c>
      <c r="R16240" s="1" t="s">
        <v>56</v>
      </c>
      <c r="S16240" s="1">
        <v>44420</v>
      </c>
      <c r="T16240" s="1">
        <v>0.19670000000000001</v>
      </c>
      <c r="U16240" s="1">
        <v>90.48</v>
      </c>
      <c r="V16240" s="1">
        <v>0.15959999999999999</v>
      </c>
      <c r="W16240" s="1">
        <v>2575</v>
      </c>
      <c r="X16240" s="1">
        <v>23</v>
      </c>
      <c r="Y16240" s="1">
        <v>1101</v>
      </c>
    </row>
    <row r="16241" spans="1:25" x14ac:dyDescent="0.25">
      <c r="A16241" s="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2">
        <v>44359</v>
      </c>
      <c r="N16241" s="1">
        <v>753275</v>
      </c>
      <c r="O16241" s="1" t="s">
        <v>5773</v>
      </c>
      <c r="P16241" s="1" t="s">
        <v>161</v>
      </c>
      <c r="Q16241" s="1" t="s">
        <v>41</v>
      </c>
      <c r="R16241" s="1" t="s">
        <v>56</v>
      </c>
      <c r="S16241" s="1">
        <v>45000</v>
      </c>
      <c r="T16241" s="1">
        <v>7.2300000000000003E-2</v>
      </c>
      <c r="U16241" s="1">
        <v>287.35000000000002</v>
      </c>
      <c r="V16241" s="1">
        <v>0.1323</v>
      </c>
      <c r="W16241" s="1">
        <v>8500</v>
      </c>
      <c r="X16241" s="1">
        <v>13</v>
      </c>
      <c r="Y16241" s="1">
        <v>6527</v>
      </c>
    </row>
    <row r="16242" spans="1:25" x14ac:dyDescent="0.25">
      <c r="A16242" s="1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2">
        <v>44267</v>
      </c>
      <c r="N16242" s="1">
        <v>645540</v>
      </c>
      <c r="O16242" s="1" t="s">
        <v>5773</v>
      </c>
      <c r="P16242" s="1" t="s">
        <v>59</v>
      </c>
      <c r="Q16242" s="1" t="s">
        <v>41</v>
      </c>
      <c r="R16242" s="1" t="s">
        <v>56</v>
      </c>
      <c r="S16242" s="1">
        <v>60000</v>
      </c>
      <c r="T16242" s="1">
        <v>9.7600000000000006E-2</v>
      </c>
      <c r="U16242" s="1">
        <v>271.39999999999998</v>
      </c>
      <c r="V16242" s="1">
        <v>0.1348</v>
      </c>
      <c r="W16242" s="1">
        <v>8000</v>
      </c>
      <c r="X16242" s="1">
        <v>13</v>
      </c>
      <c r="Y16242" s="1">
        <v>8392</v>
      </c>
    </row>
    <row r="16243" spans="1:25" x14ac:dyDescent="0.25">
      <c r="A16243" s="1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2">
        <v>44298</v>
      </c>
      <c r="N16243" s="1">
        <v>776758</v>
      </c>
      <c r="O16243" s="1" t="s">
        <v>5773</v>
      </c>
      <c r="P16243" s="1" t="s">
        <v>161</v>
      </c>
      <c r="Q16243" s="1" t="s">
        <v>41</v>
      </c>
      <c r="R16243" s="1" t="s">
        <v>56</v>
      </c>
      <c r="S16243" s="1">
        <v>44469</v>
      </c>
      <c r="T16243" s="1">
        <v>0.16</v>
      </c>
      <c r="U16243" s="1">
        <v>333.25</v>
      </c>
      <c r="V16243" s="1">
        <v>0.12230000000000001</v>
      </c>
      <c r="W16243" s="1">
        <v>10000</v>
      </c>
      <c r="X16243" s="1">
        <v>34</v>
      </c>
      <c r="Y16243" s="1">
        <v>5536</v>
      </c>
    </row>
    <row r="16244" spans="1:25" x14ac:dyDescent="0.25">
      <c r="A16244" s="1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2">
        <v>44511</v>
      </c>
      <c r="N16244" s="1">
        <v>688280</v>
      </c>
      <c r="O16244" s="1" t="s">
        <v>5773</v>
      </c>
      <c r="P16244" s="1" t="s">
        <v>141</v>
      </c>
      <c r="Q16244" s="1" t="s">
        <v>41</v>
      </c>
      <c r="R16244" s="1" t="s">
        <v>56</v>
      </c>
      <c r="S16244" s="1">
        <v>54000</v>
      </c>
      <c r="T16244" s="1">
        <v>0.18729999999999999</v>
      </c>
      <c r="U16244" s="1">
        <v>521.53</v>
      </c>
      <c r="V16244" s="1">
        <v>0.15210000000000001</v>
      </c>
      <c r="W16244" s="1">
        <v>15000</v>
      </c>
      <c r="X16244" s="1">
        <v>16</v>
      </c>
      <c r="Y16244" s="1">
        <v>8364</v>
      </c>
    </row>
    <row r="16245" spans="1:25" x14ac:dyDescent="0.25">
      <c r="A16245" s="1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2">
        <v>44543</v>
      </c>
      <c r="N16245" s="1">
        <v>975107</v>
      </c>
      <c r="O16245" s="1" t="s">
        <v>5773</v>
      </c>
      <c r="P16245" s="1" t="s">
        <v>904</v>
      </c>
      <c r="Q16245" s="1" t="s">
        <v>41</v>
      </c>
      <c r="R16245" s="1" t="s">
        <v>56</v>
      </c>
      <c r="S16245" s="1">
        <v>25000</v>
      </c>
      <c r="T16245" s="1">
        <v>0.18720000000000001</v>
      </c>
      <c r="U16245" s="1">
        <v>287.18</v>
      </c>
      <c r="V16245" s="1">
        <v>0.1749</v>
      </c>
      <c r="W16245" s="1">
        <v>8000</v>
      </c>
      <c r="X16245" s="1">
        <v>5</v>
      </c>
      <c r="Y16245" s="1">
        <v>7394</v>
      </c>
    </row>
    <row r="16246" spans="1:25" x14ac:dyDescent="0.25">
      <c r="A16246" s="1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2">
        <v>44512</v>
      </c>
      <c r="N16246" s="1">
        <v>1216930</v>
      </c>
      <c r="O16246" s="1" t="s">
        <v>5773</v>
      </c>
      <c r="P16246" s="1" t="s">
        <v>904</v>
      </c>
      <c r="Q16246" s="1" t="s">
        <v>41</v>
      </c>
      <c r="R16246" s="1" t="s">
        <v>56</v>
      </c>
      <c r="S16246" s="1">
        <v>94000</v>
      </c>
      <c r="T16246" s="1">
        <v>5.6300000000000003E-2</v>
      </c>
      <c r="U16246" s="1">
        <v>544.16999999999996</v>
      </c>
      <c r="V16246" s="1">
        <v>0.1825</v>
      </c>
      <c r="W16246" s="1">
        <v>15000</v>
      </c>
      <c r="X16246" s="1">
        <v>16</v>
      </c>
      <c r="Y16246" s="1">
        <v>6623</v>
      </c>
    </row>
    <row r="16247" spans="1:25" x14ac:dyDescent="0.25">
      <c r="A16247" s="1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2">
        <v>44573</v>
      </c>
      <c r="N16247" s="1">
        <v>825347</v>
      </c>
      <c r="O16247" s="1" t="s">
        <v>5773</v>
      </c>
      <c r="P16247" s="1" t="s">
        <v>91</v>
      </c>
      <c r="Q16247" s="1" t="s">
        <v>41</v>
      </c>
      <c r="R16247" s="1" t="s">
        <v>56</v>
      </c>
      <c r="S16247" s="1">
        <v>60000</v>
      </c>
      <c r="T16247" s="1">
        <v>0.1004</v>
      </c>
      <c r="U16247" s="1">
        <v>205.33</v>
      </c>
      <c r="V16247" s="1">
        <v>0.1409</v>
      </c>
      <c r="W16247" s="1">
        <v>6000</v>
      </c>
      <c r="X16247" s="1">
        <v>11</v>
      </c>
      <c r="Y16247" s="1">
        <v>4862</v>
      </c>
    </row>
    <row r="16248" spans="1:25" x14ac:dyDescent="0.25">
      <c r="A16248" s="1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2">
        <v>44573</v>
      </c>
      <c r="N16248" s="1">
        <v>664003</v>
      </c>
      <c r="O16248" s="1" t="s">
        <v>5773</v>
      </c>
      <c r="P16248" s="1" t="s">
        <v>375</v>
      </c>
      <c r="Q16248" s="1" t="s">
        <v>41</v>
      </c>
      <c r="R16248" s="1" t="s">
        <v>56</v>
      </c>
      <c r="S16248" s="1">
        <v>50000</v>
      </c>
      <c r="T16248" s="1">
        <v>0.1447</v>
      </c>
      <c r="U16248" s="1">
        <v>870.68</v>
      </c>
      <c r="V16248" s="1">
        <v>0.15329999999999999</v>
      </c>
      <c r="W16248" s="1">
        <v>25000</v>
      </c>
      <c r="X16248" s="1">
        <v>17</v>
      </c>
      <c r="Y16248" s="1">
        <v>26399</v>
      </c>
    </row>
    <row r="16249" spans="1:25" x14ac:dyDescent="0.25">
      <c r="A16249" s="1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2">
        <v>44421</v>
      </c>
      <c r="N16249" s="1">
        <v>1107212</v>
      </c>
      <c r="O16249" s="1" t="s">
        <v>5773</v>
      </c>
      <c r="P16249" s="1" t="s">
        <v>91</v>
      </c>
      <c r="Q16249" s="1" t="s">
        <v>41</v>
      </c>
      <c r="R16249" s="1" t="s">
        <v>56</v>
      </c>
      <c r="S16249" s="1">
        <v>50400</v>
      </c>
      <c r="T16249" s="1">
        <v>0.16739999999999999</v>
      </c>
      <c r="U16249" s="1">
        <v>176.51</v>
      </c>
      <c r="V16249" s="1">
        <v>0.16289999999999999</v>
      </c>
      <c r="W16249" s="1">
        <v>5000</v>
      </c>
      <c r="X16249" s="1">
        <v>31</v>
      </c>
      <c r="Y16249" s="1">
        <v>3836</v>
      </c>
    </row>
    <row r="16250" spans="1:25" x14ac:dyDescent="0.25">
      <c r="A16250" s="1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2">
        <v>44453</v>
      </c>
      <c r="N16250" s="1">
        <v>1100151</v>
      </c>
      <c r="O16250" s="1" t="s">
        <v>5773</v>
      </c>
      <c r="P16250" s="1" t="s">
        <v>141</v>
      </c>
      <c r="Q16250" s="1" t="s">
        <v>41</v>
      </c>
      <c r="R16250" s="1" t="s">
        <v>56</v>
      </c>
      <c r="S16250" s="1">
        <v>53000</v>
      </c>
      <c r="T16250" s="1">
        <v>0.1164</v>
      </c>
      <c r="U16250" s="1">
        <v>710.77</v>
      </c>
      <c r="V16250" s="1">
        <v>0.16769999999999999</v>
      </c>
      <c r="W16250" s="1">
        <v>20000</v>
      </c>
      <c r="X16250" s="1">
        <v>13</v>
      </c>
      <c r="Y16250" s="1">
        <v>23783</v>
      </c>
    </row>
    <row r="16251" spans="1:25" x14ac:dyDescent="0.25">
      <c r="A16251" s="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2">
        <v>44479</v>
      </c>
      <c r="N16251" s="1">
        <v>406417</v>
      </c>
      <c r="O16251" s="1" t="s">
        <v>5773</v>
      </c>
      <c r="P16251" s="1" t="s">
        <v>112</v>
      </c>
      <c r="Q16251" s="1" t="s">
        <v>41</v>
      </c>
      <c r="R16251" s="1" t="s">
        <v>56</v>
      </c>
      <c r="S16251" s="1">
        <v>82042</v>
      </c>
      <c r="T16251" s="1">
        <v>0.16539999999999999</v>
      </c>
      <c r="U16251" s="1">
        <v>693.83</v>
      </c>
      <c r="V16251" s="1">
        <v>0.15049999999999999</v>
      </c>
      <c r="W16251" s="1">
        <v>20000</v>
      </c>
      <c r="X16251" s="1">
        <v>20</v>
      </c>
      <c r="Y16251" s="1">
        <v>12483</v>
      </c>
    </row>
    <row r="16252" spans="1:25" x14ac:dyDescent="0.25">
      <c r="A16252" s="1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2">
        <v>44328</v>
      </c>
      <c r="N16252" s="1">
        <v>792693</v>
      </c>
      <c r="O16252" s="1" t="s">
        <v>5773</v>
      </c>
      <c r="P16252" s="1" t="s">
        <v>141</v>
      </c>
      <c r="Q16252" s="1" t="s">
        <v>41</v>
      </c>
      <c r="R16252" s="1" t="s">
        <v>56</v>
      </c>
      <c r="S16252" s="1">
        <v>100000</v>
      </c>
      <c r="T16252" s="1">
        <v>0.1144</v>
      </c>
      <c r="U16252" s="1">
        <v>860.04</v>
      </c>
      <c r="V16252" s="1">
        <v>0.14460000000000001</v>
      </c>
      <c r="W16252" s="1">
        <v>25000</v>
      </c>
      <c r="X16252" s="1">
        <v>24</v>
      </c>
      <c r="Y16252" s="1">
        <v>14291</v>
      </c>
    </row>
    <row r="16253" spans="1:25" x14ac:dyDescent="0.25">
      <c r="A16253" s="1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2">
        <v>44356</v>
      </c>
      <c r="N16253" s="1">
        <v>376325</v>
      </c>
      <c r="O16253" s="1" t="s">
        <v>5773</v>
      </c>
      <c r="P16253" s="1" t="s">
        <v>141</v>
      </c>
      <c r="Q16253" s="1" t="s">
        <v>41</v>
      </c>
      <c r="R16253" s="1" t="s">
        <v>56</v>
      </c>
      <c r="S16253" s="1">
        <v>30000</v>
      </c>
      <c r="T16253" s="1">
        <v>0.1328</v>
      </c>
      <c r="U16253" s="1">
        <v>416.72</v>
      </c>
      <c r="V16253" s="1">
        <v>0.13669999999999999</v>
      </c>
      <c r="W16253" s="1">
        <v>12250</v>
      </c>
      <c r="X16253" s="1">
        <v>7</v>
      </c>
      <c r="Y16253" s="1">
        <v>13063</v>
      </c>
    </row>
    <row r="16254" spans="1:25" x14ac:dyDescent="0.25">
      <c r="A16254" s="1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2">
        <v>44389</v>
      </c>
      <c r="N16254" s="1">
        <v>533717</v>
      </c>
      <c r="O16254" s="1" t="s">
        <v>5773</v>
      </c>
      <c r="P16254" s="1" t="s">
        <v>375</v>
      </c>
      <c r="Q16254" s="1" t="s">
        <v>41</v>
      </c>
      <c r="R16254" s="1" t="s">
        <v>56</v>
      </c>
      <c r="S16254" s="1">
        <v>50000</v>
      </c>
      <c r="T16254" s="1">
        <v>0.2417</v>
      </c>
      <c r="U16254" s="1">
        <v>448.25</v>
      </c>
      <c r="V16254" s="1">
        <v>0.15310000000000001</v>
      </c>
      <c r="W16254" s="1">
        <v>12875</v>
      </c>
      <c r="X16254" s="1">
        <v>43</v>
      </c>
      <c r="Y16254" s="1">
        <v>14948</v>
      </c>
    </row>
    <row r="16255" spans="1:25" x14ac:dyDescent="0.25">
      <c r="A16255" s="1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2">
        <v>44418</v>
      </c>
      <c r="N16255" s="1">
        <v>493496</v>
      </c>
      <c r="O16255" s="1" t="s">
        <v>5773</v>
      </c>
      <c r="P16255" s="1" t="s">
        <v>112</v>
      </c>
      <c r="Q16255" s="1" t="s">
        <v>41</v>
      </c>
      <c r="R16255" s="1" t="s">
        <v>56</v>
      </c>
      <c r="S16255" s="1">
        <v>27000</v>
      </c>
      <c r="T16255" s="1">
        <v>4.3099999999999999E-2</v>
      </c>
      <c r="U16255" s="1">
        <v>173.46</v>
      </c>
      <c r="V16255" s="1">
        <v>0.15049999999999999</v>
      </c>
      <c r="W16255" s="1">
        <v>5000</v>
      </c>
      <c r="X16255" s="1">
        <v>4</v>
      </c>
      <c r="Y16255" s="1">
        <v>2242</v>
      </c>
    </row>
    <row r="16256" spans="1:25" x14ac:dyDescent="0.25">
      <c r="A16256" s="1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2">
        <v>44327</v>
      </c>
      <c r="N16256" s="1">
        <v>565551</v>
      </c>
      <c r="O16256" s="1" t="s">
        <v>5773</v>
      </c>
      <c r="P16256" s="1" t="s">
        <v>904</v>
      </c>
      <c r="Q16256" s="1" t="s">
        <v>41</v>
      </c>
      <c r="R16256" s="1" t="s">
        <v>56</v>
      </c>
      <c r="S16256" s="1">
        <v>120000</v>
      </c>
      <c r="T16256" s="1">
        <v>0.18079999999999999</v>
      </c>
      <c r="U16256" s="1">
        <v>852.57</v>
      </c>
      <c r="V16256" s="1">
        <v>0.16</v>
      </c>
      <c r="W16256" s="1">
        <v>24250</v>
      </c>
      <c r="X16256" s="1">
        <v>56</v>
      </c>
      <c r="Y16256" s="1">
        <v>10023</v>
      </c>
    </row>
    <row r="16257" spans="1:25" x14ac:dyDescent="0.25">
      <c r="A16257" s="1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2">
        <v>44421</v>
      </c>
      <c r="N16257" s="1">
        <v>1025671</v>
      </c>
      <c r="O16257" s="1" t="s">
        <v>5773</v>
      </c>
      <c r="P16257" s="1" t="s">
        <v>141</v>
      </c>
      <c r="Q16257" s="1" t="s">
        <v>41</v>
      </c>
      <c r="R16257" s="1" t="s">
        <v>56</v>
      </c>
      <c r="S16257" s="1">
        <v>70000</v>
      </c>
      <c r="T16257" s="1">
        <v>0.13850000000000001</v>
      </c>
      <c r="U16257" s="1">
        <v>351.53</v>
      </c>
      <c r="V16257" s="1">
        <v>0.15989999999999999</v>
      </c>
      <c r="W16257" s="1">
        <v>10000</v>
      </c>
      <c r="X16257" s="1">
        <v>23</v>
      </c>
      <c r="Y16257" s="1">
        <v>7992</v>
      </c>
    </row>
    <row r="16258" spans="1:25" x14ac:dyDescent="0.25">
      <c r="A16258" s="1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2">
        <v>44514</v>
      </c>
      <c r="N16258" s="1">
        <v>1218360</v>
      </c>
      <c r="O16258" s="1" t="s">
        <v>5773</v>
      </c>
      <c r="P16258" s="1" t="s">
        <v>375</v>
      </c>
      <c r="Q16258" s="1" t="s">
        <v>41</v>
      </c>
      <c r="R16258" s="1" t="s">
        <v>56</v>
      </c>
      <c r="S16258" s="1">
        <v>250000</v>
      </c>
      <c r="T16258" s="1">
        <v>0.16420000000000001</v>
      </c>
      <c r="U16258" s="1">
        <v>429.45</v>
      </c>
      <c r="V16258" s="1">
        <v>0.17269999999999999</v>
      </c>
      <c r="W16258" s="1">
        <v>12000</v>
      </c>
      <c r="X16258" s="1">
        <v>14</v>
      </c>
      <c r="Y16258" s="1">
        <v>14372</v>
      </c>
    </row>
    <row r="16259" spans="1:25" x14ac:dyDescent="0.25">
      <c r="A16259" s="1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2">
        <v>44450</v>
      </c>
      <c r="N16259" s="1">
        <v>393389</v>
      </c>
      <c r="O16259" s="1" t="s">
        <v>5773</v>
      </c>
      <c r="P16259" s="1" t="s">
        <v>141</v>
      </c>
      <c r="Q16259" s="1" t="s">
        <v>41</v>
      </c>
      <c r="R16259" s="1" t="s">
        <v>56</v>
      </c>
      <c r="S16259" s="1">
        <v>45000</v>
      </c>
      <c r="T16259" s="1">
        <v>0.15920000000000001</v>
      </c>
      <c r="U16259" s="1">
        <v>257.87</v>
      </c>
      <c r="V16259" s="1">
        <v>0.14419999999999999</v>
      </c>
      <c r="W16259" s="1">
        <v>7500</v>
      </c>
      <c r="X16259" s="1">
        <v>49</v>
      </c>
      <c r="Y16259" s="1">
        <v>7478</v>
      </c>
    </row>
    <row r="16260" spans="1:25" x14ac:dyDescent="0.25">
      <c r="A16260" s="1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2">
        <v>44481</v>
      </c>
      <c r="N16260" s="1">
        <v>840726</v>
      </c>
      <c r="O16260" s="1" t="s">
        <v>5773</v>
      </c>
      <c r="P16260" s="1" t="s">
        <v>91</v>
      </c>
      <c r="Q16260" s="1" t="s">
        <v>41</v>
      </c>
      <c r="R16260" s="1" t="s">
        <v>56</v>
      </c>
      <c r="S16260" s="1">
        <v>34000</v>
      </c>
      <c r="T16260" s="1">
        <v>0.25269999999999998</v>
      </c>
      <c r="U16260" s="1">
        <v>344.41</v>
      </c>
      <c r="V16260" s="1">
        <v>0.1454</v>
      </c>
      <c r="W16260" s="1">
        <v>10000</v>
      </c>
      <c r="X16260" s="1">
        <v>6</v>
      </c>
      <c r="Y16260" s="1">
        <v>5315</v>
      </c>
    </row>
    <row r="16261" spans="1:25" x14ac:dyDescent="0.25">
      <c r="A16261" s="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2">
        <v>44239</v>
      </c>
      <c r="N16261" s="1">
        <v>616330</v>
      </c>
      <c r="O16261" s="1" t="s">
        <v>5773</v>
      </c>
      <c r="P16261" s="1" t="s">
        <v>375</v>
      </c>
      <c r="Q16261" s="1" t="s">
        <v>41</v>
      </c>
      <c r="R16261" s="1" t="s">
        <v>56</v>
      </c>
      <c r="S16261" s="1">
        <v>71000</v>
      </c>
      <c r="T16261" s="1">
        <v>0.1575</v>
      </c>
      <c r="U16261" s="1">
        <v>626.91</v>
      </c>
      <c r="V16261" s="1">
        <v>0.15329999999999999</v>
      </c>
      <c r="W16261" s="1">
        <v>18000</v>
      </c>
      <c r="X16261" s="1">
        <v>15</v>
      </c>
      <c r="Y16261" s="1">
        <v>14441</v>
      </c>
    </row>
    <row r="16262" spans="1:25" x14ac:dyDescent="0.25">
      <c r="A16262" s="1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2">
        <v>44239</v>
      </c>
      <c r="N16262" s="1">
        <v>942788</v>
      </c>
      <c r="O16262" s="1" t="s">
        <v>5773</v>
      </c>
      <c r="P16262" s="1" t="s">
        <v>112</v>
      </c>
      <c r="Q16262" s="1" t="s">
        <v>41</v>
      </c>
      <c r="R16262" s="1" t="s">
        <v>56</v>
      </c>
      <c r="S16262" s="1">
        <v>36000</v>
      </c>
      <c r="T16262" s="1">
        <v>0.14399999999999999</v>
      </c>
      <c r="U16262" s="1">
        <v>320.39</v>
      </c>
      <c r="V16262" s="1">
        <v>0.16889999999999999</v>
      </c>
      <c r="W16262" s="1">
        <v>9000</v>
      </c>
      <c r="X16262" s="1">
        <v>9</v>
      </c>
      <c r="Y16262" s="1">
        <v>2371</v>
      </c>
    </row>
    <row r="16263" spans="1:25" x14ac:dyDescent="0.25">
      <c r="A16263" s="1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2">
        <v>44389</v>
      </c>
      <c r="N16263" s="1">
        <v>939067</v>
      </c>
      <c r="O16263" s="1" t="s">
        <v>5773</v>
      </c>
      <c r="P16263" s="1" t="s">
        <v>141</v>
      </c>
      <c r="Q16263" s="1" t="s">
        <v>41</v>
      </c>
      <c r="R16263" s="1" t="s">
        <v>56</v>
      </c>
      <c r="S16263" s="1">
        <v>21112</v>
      </c>
      <c r="T16263" s="1">
        <v>0.2205</v>
      </c>
      <c r="U16263" s="1">
        <v>126.55</v>
      </c>
      <c r="V16263" s="1">
        <v>0.15989999999999999</v>
      </c>
      <c r="W16263" s="1">
        <v>3600</v>
      </c>
      <c r="X16263" s="1">
        <v>13</v>
      </c>
      <c r="Y16263" s="1">
        <v>1652</v>
      </c>
    </row>
    <row r="16264" spans="1:25" x14ac:dyDescent="0.25">
      <c r="A16264" s="1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2">
        <v>44356</v>
      </c>
      <c r="N16264" s="1">
        <v>392679</v>
      </c>
      <c r="O16264" s="1" t="s">
        <v>5773</v>
      </c>
      <c r="P16264" s="1" t="s">
        <v>375</v>
      </c>
      <c r="Q16264" s="1" t="s">
        <v>41</v>
      </c>
      <c r="R16264" s="1" t="s">
        <v>56</v>
      </c>
      <c r="S16264" s="1">
        <v>30000</v>
      </c>
      <c r="T16264" s="1">
        <v>0.1124</v>
      </c>
      <c r="U16264" s="1">
        <v>487.84</v>
      </c>
      <c r="V16264" s="1">
        <v>0.1474</v>
      </c>
      <c r="W16264" s="1">
        <v>14125</v>
      </c>
      <c r="X16264" s="1">
        <v>16</v>
      </c>
      <c r="Y16264" s="1">
        <v>1950</v>
      </c>
    </row>
    <row r="16265" spans="1:25" x14ac:dyDescent="0.25">
      <c r="A16265" s="1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2">
        <v>44481</v>
      </c>
      <c r="N16265" s="1">
        <v>1223321</v>
      </c>
      <c r="O16265" s="1" t="s">
        <v>5773</v>
      </c>
      <c r="P16265" s="1" t="s">
        <v>141</v>
      </c>
      <c r="Q16265" s="1" t="s">
        <v>41</v>
      </c>
      <c r="R16265" s="1" t="s">
        <v>56</v>
      </c>
      <c r="S16265" s="1">
        <v>75000</v>
      </c>
      <c r="T16265" s="1">
        <v>7.3400000000000007E-2</v>
      </c>
      <c r="U16265" s="1">
        <v>597.04999999999995</v>
      </c>
      <c r="V16265" s="1">
        <v>0.16769999999999999</v>
      </c>
      <c r="W16265" s="1">
        <v>16800</v>
      </c>
      <c r="X16265" s="1">
        <v>31</v>
      </c>
      <c r="Y16265" s="1">
        <v>7093</v>
      </c>
    </row>
    <row r="16266" spans="1:25" x14ac:dyDescent="0.25">
      <c r="A16266" s="1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2">
        <v>44420</v>
      </c>
      <c r="N16266" s="1">
        <v>1214645</v>
      </c>
      <c r="O16266" s="1" t="s">
        <v>5773</v>
      </c>
      <c r="P16266" s="1" t="s">
        <v>141</v>
      </c>
      <c r="Q16266" s="1" t="s">
        <v>41</v>
      </c>
      <c r="R16266" s="1" t="s">
        <v>56</v>
      </c>
      <c r="S16266" s="1">
        <v>21000</v>
      </c>
      <c r="T16266" s="1">
        <v>0.13200000000000001</v>
      </c>
      <c r="U16266" s="1">
        <v>284.31</v>
      </c>
      <c r="V16266" s="1">
        <v>0.16769999999999999</v>
      </c>
      <c r="W16266" s="1">
        <v>8000</v>
      </c>
      <c r="X16266" s="1">
        <v>8</v>
      </c>
      <c r="Y16266" s="1">
        <v>2647</v>
      </c>
    </row>
    <row r="16267" spans="1:25" x14ac:dyDescent="0.25">
      <c r="A16267" s="1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2">
        <v>44356</v>
      </c>
      <c r="N16267" s="1">
        <v>391594</v>
      </c>
      <c r="O16267" s="1" t="s">
        <v>5773</v>
      </c>
      <c r="P16267" s="1" t="s">
        <v>904</v>
      </c>
      <c r="Q16267" s="1" t="s">
        <v>41</v>
      </c>
      <c r="R16267" s="1" t="s">
        <v>56</v>
      </c>
      <c r="S16267" s="1">
        <v>135000</v>
      </c>
      <c r="T16267" s="1">
        <v>0.1812</v>
      </c>
      <c r="U16267" s="1">
        <v>522.70000000000005</v>
      </c>
      <c r="V16267" s="1">
        <v>0.1537</v>
      </c>
      <c r="W16267" s="1">
        <v>15000</v>
      </c>
      <c r="X16267" s="1">
        <v>19</v>
      </c>
      <c r="Y16267" s="1">
        <v>2090</v>
      </c>
    </row>
    <row r="16268" spans="1:25" x14ac:dyDescent="0.25">
      <c r="A16268" s="1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2">
        <v>44329</v>
      </c>
      <c r="N16268" s="1">
        <v>1237220</v>
      </c>
      <c r="O16268" s="1" t="s">
        <v>5773</v>
      </c>
      <c r="P16268" s="1" t="s">
        <v>91</v>
      </c>
      <c r="Q16268" s="1" t="s">
        <v>41</v>
      </c>
      <c r="R16268" s="1" t="s">
        <v>56</v>
      </c>
      <c r="S16268" s="1">
        <v>39564</v>
      </c>
      <c r="T16268" s="1">
        <v>0.23780000000000001</v>
      </c>
      <c r="U16268" s="1">
        <v>211.81</v>
      </c>
      <c r="V16268" s="1">
        <v>0.16289999999999999</v>
      </c>
      <c r="W16268" s="1">
        <v>6000</v>
      </c>
      <c r="X16268" s="1">
        <v>21</v>
      </c>
      <c r="Y16268" s="1">
        <v>3385</v>
      </c>
    </row>
    <row r="16269" spans="1:25" x14ac:dyDescent="0.25">
      <c r="A16269" s="1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2">
        <v>44513</v>
      </c>
      <c r="N16269" s="1">
        <v>1076042</v>
      </c>
      <c r="O16269" s="1" t="s">
        <v>5773</v>
      </c>
      <c r="P16269" s="1" t="s">
        <v>375</v>
      </c>
      <c r="Q16269" s="1" t="s">
        <v>41</v>
      </c>
      <c r="R16269" s="1" t="s">
        <v>56</v>
      </c>
      <c r="S16269" s="1">
        <v>112511.52</v>
      </c>
      <c r="T16269" s="1">
        <v>0.1305</v>
      </c>
      <c r="U16269" s="1">
        <v>743.39</v>
      </c>
      <c r="V16269" s="1">
        <v>0.16489999999999999</v>
      </c>
      <c r="W16269" s="1">
        <v>21000</v>
      </c>
      <c r="X16269" s="1">
        <v>40</v>
      </c>
      <c r="Y16269" s="1">
        <v>15106</v>
      </c>
    </row>
    <row r="16270" spans="1:25" x14ac:dyDescent="0.25">
      <c r="A16270" s="1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2">
        <v>44328</v>
      </c>
      <c r="N16270" s="1">
        <v>782135</v>
      </c>
      <c r="O16270" s="1" t="s">
        <v>5773</v>
      </c>
      <c r="P16270" s="1" t="s">
        <v>91</v>
      </c>
      <c r="Q16270" s="1" t="s">
        <v>41</v>
      </c>
      <c r="R16270" s="1" t="s">
        <v>56</v>
      </c>
      <c r="S16270" s="1">
        <v>42000</v>
      </c>
      <c r="T16270" s="1">
        <v>5.0599999999999999E-2</v>
      </c>
      <c r="U16270" s="1">
        <v>102.67</v>
      </c>
      <c r="V16270" s="1">
        <v>0.1409</v>
      </c>
      <c r="W16270" s="1">
        <v>3000</v>
      </c>
      <c r="X16270" s="1">
        <v>15</v>
      </c>
      <c r="Y16270" s="1">
        <v>1675</v>
      </c>
    </row>
    <row r="16271" spans="1:25" x14ac:dyDescent="0.25">
      <c r="A16271" s="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2">
        <v>44543</v>
      </c>
      <c r="N16271" s="1">
        <v>1272698</v>
      </c>
      <c r="O16271" s="1" t="s">
        <v>5773</v>
      </c>
      <c r="P16271" s="1" t="s">
        <v>375</v>
      </c>
      <c r="Q16271" s="1" t="s">
        <v>41</v>
      </c>
      <c r="R16271" s="1" t="s">
        <v>56</v>
      </c>
      <c r="S16271" s="1">
        <v>55200</v>
      </c>
      <c r="T16271" s="1">
        <v>6.93E-2</v>
      </c>
      <c r="U16271" s="1">
        <v>229.04</v>
      </c>
      <c r="V16271" s="1">
        <v>0.17269999999999999</v>
      </c>
      <c r="W16271" s="1">
        <v>6400</v>
      </c>
      <c r="X16271" s="1">
        <v>10</v>
      </c>
      <c r="Y16271" s="1">
        <v>5650</v>
      </c>
    </row>
    <row r="16272" spans="1:25" x14ac:dyDescent="0.25">
      <c r="A16272" s="1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2">
        <v>44237</v>
      </c>
      <c r="N16272" s="1">
        <v>352780</v>
      </c>
      <c r="O16272" s="1" t="s">
        <v>5773</v>
      </c>
      <c r="P16272" s="1" t="s">
        <v>91</v>
      </c>
      <c r="Q16272" s="1" t="s">
        <v>41</v>
      </c>
      <c r="R16272" s="1" t="s">
        <v>56</v>
      </c>
      <c r="S16272" s="1">
        <v>30000</v>
      </c>
      <c r="T16272" s="1">
        <v>0.19919999999999999</v>
      </c>
      <c r="U16272" s="1">
        <v>201.04</v>
      </c>
      <c r="V16272" s="1">
        <v>0.12609999999999999</v>
      </c>
      <c r="W16272" s="1">
        <v>6000</v>
      </c>
      <c r="X16272" s="1">
        <v>10</v>
      </c>
      <c r="Y16272" s="1">
        <v>3766</v>
      </c>
    </row>
    <row r="16273" spans="1:25" x14ac:dyDescent="0.25">
      <c r="A16273" s="1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2">
        <v>44540</v>
      </c>
      <c r="N16273" s="1">
        <v>622726</v>
      </c>
      <c r="O16273" s="1" t="s">
        <v>5773</v>
      </c>
      <c r="P16273" s="1" t="s">
        <v>91</v>
      </c>
      <c r="Q16273" s="1" t="s">
        <v>41</v>
      </c>
      <c r="R16273" s="1" t="s">
        <v>56</v>
      </c>
      <c r="S16273" s="1">
        <v>75600</v>
      </c>
      <c r="T16273" s="1">
        <v>0.20100000000000001</v>
      </c>
      <c r="U16273" s="1">
        <v>516.98</v>
      </c>
      <c r="V16273" s="1">
        <v>0.1459</v>
      </c>
      <c r="W16273" s="1">
        <v>15000</v>
      </c>
      <c r="X16273" s="1">
        <v>20</v>
      </c>
      <c r="Y16273" s="1">
        <v>3689</v>
      </c>
    </row>
    <row r="16274" spans="1:25" x14ac:dyDescent="0.25">
      <c r="A16274" s="1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2">
        <v>44360</v>
      </c>
      <c r="N16274" s="1">
        <v>1073471</v>
      </c>
      <c r="O16274" s="1" t="s">
        <v>5773</v>
      </c>
      <c r="P16274" s="1" t="s">
        <v>904</v>
      </c>
      <c r="Q16274" s="1" t="s">
        <v>41</v>
      </c>
      <c r="R16274" s="1" t="s">
        <v>56</v>
      </c>
      <c r="S16274" s="1">
        <v>95000</v>
      </c>
      <c r="T16274" s="1">
        <v>0.19819999999999999</v>
      </c>
      <c r="U16274" s="1">
        <v>574.36</v>
      </c>
      <c r="V16274" s="1">
        <v>0.1749</v>
      </c>
      <c r="W16274" s="1">
        <v>16000</v>
      </c>
      <c r="X16274" s="1">
        <v>13</v>
      </c>
      <c r="Y16274" s="1">
        <v>11433</v>
      </c>
    </row>
    <row r="16275" spans="1:25" x14ac:dyDescent="0.25">
      <c r="A16275" s="1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2">
        <v>44298</v>
      </c>
      <c r="N16275" s="1">
        <v>682100</v>
      </c>
      <c r="O16275" s="1" t="s">
        <v>5773</v>
      </c>
      <c r="P16275" s="1" t="s">
        <v>91</v>
      </c>
      <c r="Q16275" s="1" t="s">
        <v>41</v>
      </c>
      <c r="R16275" s="1" t="s">
        <v>56</v>
      </c>
      <c r="S16275" s="1">
        <v>130000</v>
      </c>
      <c r="T16275" s="1">
        <v>8.2799999999999999E-2</v>
      </c>
      <c r="U16275" s="1">
        <v>290.54000000000002</v>
      </c>
      <c r="V16275" s="1">
        <v>0.1484</v>
      </c>
      <c r="W16275" s="1">
        <v>8400</v>
      </c>
      <c r="X16275" s="1">
        <v>30</v>
      </c>
      <c r="Y16275" s="1">
        <v>8254</v>
      </c>
    </row>
    <row r="16276" spans="1:25" x14ac:dyDescent="0.25">
      <c r="A16276" s="1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2">
        <v>44511</v>
      </c>
      <c r="N16276" s="1">
        <v>722702</v>
      </c>
      <c r="O16276" s="1" t="s">
        <v>5773</v>
      </c>
      <c r="P16276" s="1" t="s">
        <v>91</v>
      </c>
      <c r="Q16276" s="1" t="s">
        <v>41</v>
      </c>
      <c r="R16276" s="1" t="s">
        <v>56</v>
      </c>
      <c r="S16276" s="1">
        <v>75000</v>
      </c>
      <c r="T16276" s="1">
        <v>0.1474</v>
      </c>
      <c r="U16276" s="1">
        <v>342.22</v>
      </c>
      <c r="V16276" s="1">
        <v>0.1409</v>
      </c>
      <c r="W16276" s="1">
        <v>10000</v>
      </c>
      <c r="X16276" s="1">
        <v>27</v>
      </c>
      <c r="Y16276" s="1">
        <v>4049</v>
      </c>
    </row>
    <row r="16277" spans="1:25" x14ac:dyDescent="0.25">
      <c r="A16277" s="1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2">
        <v>44236</v>
      </c>
      <c r="N16277" s="1">
        <v>374927</v>
      </c>
      <c r="O16277" s="1" t="s">
        <v>5773</v>
      </c>
      <c r="P16277" s="1" t="s">
        <v>112</v>
      </c>
      <c r="Q16277" s="1" t="s">
        <v>41</v>
      </c>
      <c r="R16277" s="1" t="s">
        <v>56</v>
      </c>
      <c r="S16277" s="1">
        <v>79000</v>
      </c>
      <c r="T16277" s="1">
        <v>0.18140000000000001</v>
      </c>
      <c r="U16277" s="1">
        <v>293.47000000000003</v>
      </c>
      <c r="V16277" s="1">
        <v>0.14299999999999999</v>
      </c>
      <c r="W16277" s="1">
        <v>8550</v>
      </c>
      <c r="X16277" s="1">
        <v>32</v>
      </c>
      <c r="Y16277" s="1">
        <v>293</v>
      </c>
    </row>
    <row r="16278" spans="1:25" x14ac:dyDescent="0.25">
      <c r="A16278" s="1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2">
        <v>44239</v>
      </c>
      <c r="N16278" s="1">
        <v>1065011</v>
      </c>
      <c r="O16278" s="1" t="s">
        <v>5773</v>
      </c>
      <c r="P16278" s="1" t="s">
        <v>40</v>
      </c>
      <c r="Q16278" s="1" t="s">
        <v>41</v>
      </c>
      <c r="R16278" s="1" t="s">
        <v>56</v>
      </c>
      <c r="S16278" s="1">
        <v>24000</v>
      </c>
      <c r="T16278" s="1">
        <v>0.1265</v>
      </c>
      <c r="U16278" s="1">
        <v>36.15</v>
      </c>
      <c r="V16278" s="1">
        <v>0.1799</v>
      </c>
      <c r="W16278" s="1">
        <v>1000</v>
      </c>
      <c r="X16278" s="1">
        <v>9</v>
      </c>
      <c r="Y16278" s="1">
        <v>159</v>
      </c>
    </row>
    <row r="16279" spans="1:25" x14ac:dyDescent="0.25">
      <c r="A16279" s="1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2">
        <v>44299</v>
      </c>
      <c r="N16279" s="1">
        <v>973143</v>
      </c>
      <c r="O16279" s="1" t="s">
        <v>5773</v>
      </c>
      <c r="P16279" s="1" t="s">
        <v>40</v>
      </c>
      <c r="Q16279" s="1" t="s">
        <v>41</v>
      </c>
      <c r="R16279" s="1" t="s">
        <v>56</v>
      </c>
      <c r="S16279" s="1">
        <v>31504.27</v>
      </c>
      <c r="T16279" s="1">
        <v>0.115</v>
      </c>
      <c r="U16279" s="1">
        <v>361.48</v>
      </c>
      <c r="V16279" s="1">
        <v>0.1799</v>
      </c>
      <c r="W16279" s="1">
        <v>10000</v>
      </c>
      <c r="X16279" s="1">
        <v>13</v>
      </c>
      <c r="Y16279" s="1">
        <v>7866</v>
      </c>
    </row>
    <row r="16280" spans="1:25" x14ac:dyDescent="0.25">
      <c r="A16280" s="1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2">
        <v>44479</v>
      </c>
      <c r="N16280" s="1">
        <v>522146</v>
      </c>
      <c r="O16280" s="1" t="s">
        <v>5773</v>
      </c>
      <c r="P16280" s="1" t="s">
        <v>40</v>
      </c>
      <c r="Q16280" s="1" t="s">
        <v>41</v>
      </c>
      <c r="R16280" s="1" t="s">
        <v>56</v>
      </c>
      <c r="S16280" s="1">
        <v>56000</v>
      </c>
      <c r="T16280" s="1">
        <v>0.22839999999999999</v>
      </c>
      <c r="U16280" s="1">
        <v>559.97</v>
      </c>
      <c r="V16280" s="1">
        <v>0.16350000000000001</v>
      </c>
      <c r="W16280" s="1">
        <v>15850</v>
      </c>
      <c r="X16280" s="1">
        <v>23</v>
      </c>
      <c r="Y16280" s="1">
        <v>5941</v>
      </c>
    </row>
    <row r="16281" spans="1:25" x14ac:dyDescent="0.25">
      <c r="A16281" s="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2">
        <v>44420</v>
      </c>
      <c r="N16281" s="1">
        <v>1015044</v>
      </c>
      <c r="O16281" s="1" t="s">
        <v>5773</v>
      </c>
      <c r="P16281" s="1" t="s">
        <v>872</v>
      </c>
      <c r="Q16281" s="1" t="s">
        <v>41</v>
      </c>
      <c r="R16281" s="1" t="s">
        <v>56</v>
      </c>
      <c r="S16281" s="1">
        <v>84000</v>
      </c>
      <c r="T16281" s="1">
        <v>0.1016</v>
      </c>
      <c r="U16281" s="1">
        <v>290.79000000000002</v>
      </c>
      <c r="V16281" s="1">
        <v>0.18390000000000001</v>
      </c>
      <c r="W16281" s="1">
        <v>8000</v>
      </c>
      <c r="X16281" s="1">
        <v>13</v>
      </c>
      <c r="Y16281" s="1">
        <v>3823</v>
      </c>
    </row>
    <row r="16282" spans="1:25" x14ac:dyDescent="0.25">
      <c r="A16282" s="1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2">
        <v>44358</v>
      </c>
      <c r="N16282" s="1">
        <v>741269</v>
      </c>
      <c r="O16282" s="1" t="s">
        <v>5773</v>
      </c>
      <c r="P16282" s="1" t="s">
        <v>893</v>
      </c>
      <c r="Q16282" s="1" t="s">
        <v>41</v>
      </c>
      <c r="R16282" s="1" t="s">
        <v>56</v>
      </c>
      <c r="S16282" s="1">
        <v>15600</v>
      </c>
      <c r="T16282" s="1">
        <v>0.11849999999999999</v>
      </c>
      <c r="U16282" s="1">
        <v>115.58</v>
      </c>
      <c r="V16282" s="1">
        <v>0.17929999999999999</v>
      </c>
      <c r="W16282" s="1">
        <v>3200</v>
      </c>
      <c r="X16282" s="1">
        <v>5</v>
      </c>
      <c r="Y16282" s="1">
        <v>937</v>
      </c>
    </row>
    <row r="16283" spans="1:25" x14ac:dyDescent="0.25">
      <c r="A16283" s="1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2">
        <v>44420</v>
      </c>
      <c r="N16283" s="1">
        <v>784573</v>
      </c>
      <c r="O16283" s="1" t="s">
        <v>5773</v>
      </c>
      <c r="P16283" s="1" t="s">
        <v>40</v>
      </c>
      <c r="Q16283" s="1" t="s">
        <v>41</v>
      </c>
      <c r="R16283" s="1" t="s">
        <v>56</v>
      </c>
      <c r="S16283" s="1">
        <v>42000</v>
      </c>
      <c r="T16283" s="1">
        <v>0.19109999999999999</v>
      </c>
      <c r="U16283" s="1">
        <v>535.77</v>
      </c>
      <c r="V16283" s="1">
        <v>0.1595</v>
      </c>
      <c r="W16283" s="1">
        <v>15250</v>
      </c>
      <c r="X16283" s="1">
        <v>17</v>
      </c>
      <c r="Y16283" s="1">
        <v>5778</v>
      </c>
    </row>
    <row r="16284" spans="1:25" x14ac:dyDescent="0.25">
      <c r="A16284" s="1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2">
        <v>44388</v>
      </c>
      <c r="N16284" s="1">
        <v>853134</v>
      </c>
      <c r="O16284" s="1" t="s">
        <v>5773</v>
      </c>
      <c r="P16284" s="1" t="s">
        <v>614</v>
      </c>
      <c r="Q16284" s="1" t="s">
        <v>41</v>
      </c>
      <c r="R16284" s="1" t="s">
        <v>56</v>
      </c>
      <c r="S16284" s="1">
        <v>19896</v>
      </c>
      <c r="T16284" s="1">
        <v>9.5899999999999999E-2</v>
      </c>
      <c r="U16284" s="1">
        <v>357.23</v>
      </c>
      <c r="V16284" s="1">
        <v>0.1714</v>
      </c>
      <c r="W16284" s="1">
        <v>10000</v>
      </c>
      <c r="X16284" s="1">
        <v>12</v>
      </c>
      <c r="Y16284" s="1">
        <v>1426</v>
      </c>
    </row>
    <row r="16285" spans="1:25" x14ac:dyDescent="0.25">
      <c r="A16285" s="1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2">
        <v>44270</v>
      </c>
      <c r="N16285" s="1">
        <v>1015859</v>
      </c>
      <c r="O16285" s="1" t="s">
        <v>5773</v>
      </c>
      <c r="P16285" s="1" t="s">
        <v>614</v>
      </c>
      <c r="Q16285" s="1" t="s">
        <v>41</v>
      </c>
      <c r="R16285" s="1" t="s">
        <v>56</v>
      </c>
      <c r="S16285" s="1">
        <v>150000</v>
      </c>
      <c r="T16285" s="1">
        <v>0.18260000000000001</v>
      </c>
      <c r="U16285" s="1">
        <v>767.55</v>
      </c>
      <c r="V16285" s="1">
        <v>0.18790000000000001</v>
      </c>
      <c r="W16285" s="1">
        <v>21000</v>
      </c>
      <c r="X16285" s="1">
        <v>23</v>
      </c>
      <c r="Y16285" s="1">
        <v>26174</v>
      </c>
    </row>
    <row r="16286" spans="1:25" x14ac:dyDescent="0.25">
      <c r="A16286" s="1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2">
        <v>44452</v>
      </c>
      <c r="N16286" s="1">
        <v>1048894</v>
      </c>
      <c r="O16286" s="1" t="s">
        <v>5773</v>
      </c>
      <c r="P16286" s="1" t="s">
        <v>872</v>
      </c>
      <c r="Q16286" s="1" t="s">
        <v>41</v>
      </c>
      <c r="R16286" s="1" t="s">
        <v>56</v>
      </c>
      <c r="S16286" s="1">
        <v>50000</v>
      </c>
      <c r="T16286" s="1">
        <v>8.5199999999999998E-2</v>
      </c>
      <c r="U16286" s="1">
        <v>472.53</v>
      </c>
      <c r="V16286" s="1">
        <v>0.18390000000000001</v>
      </c>
      <c r="W16286" s="1">
        <v>13000</v>
      </c>
      <c r="X16286" s="1">
        <v>16</v>
      </c>
      <c r="Y16286" s="1">
        <v>13719</v>
      </c>
    </row>
    <row r="16287" spans="1:25" x14ac:dyDescent="0.25">
      <c r="A16287" s="1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2">
        <v>44328</v>
      </c>
      <c r="N16287" s="1">
        <v>871929</v>
      </c>
      <c r="O16287" s="1" t="s">
        <v>5773</v>
      </c>
      <c r="P16287" s="1" t="s">
        <v>40</v>
      </c>
      <c r="Q16287" s="1" t="s">
        <v>41</v>
      </c>
      <c r="R16287" s="1" t="s">
        <v>56</v>
      </c>
      <c r="S16287" s="1">
        <v>22044</v>
      </c>
      <c r="T16287" s="1">
        <v>0.21340000000000001</v>
      </c>
      <c r="U16287" s="1">
        <v>154.68</v>
      </c>
      <c r="V16287" s="1">
        <v>0.16400000000000001</v>
      </c>
      <c r="W16287" s="1">
        <v>4375</v>
      </c>
      <c r="X16287" s="1">
        <v>9</v>
      </c>
      <c r="Y16287" s="1">
        <v>2111</v>
      </c>
    </row>
    <row r="16288" spans="1:25" x14ac:dyDescent="0.25">
      <c r="A16288" s="1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2">
        <v>44300</v>
      </c>
      <c r="N16288" s="1">
        <v>1157666</v>
      </c>
      <c r="O16288" s="1" t="s">
        <v>5773</v>
      </c>
      <c r="P16288" s="1" t="s">
        <v>40</v>
      </c>
      <c r="Q16288" s="1" t="s">
        <v>41</v>
      </c>
      <c r="R16288" s="1" t="s">
        <v>56</v>
      </c>
      <c r="S16288" s="1">
        <v>270000</v>
      </c>
      <c r="T16288" s="1">
        <v>8.5900000000000004E-2</v>
      </c>
      <c r="U16288" s="1">
        <v>1276.5999999999999</v>
      </c>
      <c r="V16288" s="1">
        <v>0.18640000000000001</v>
      </c>
      <c r="W16288" s="1">
        <v>35000</v>
      </c>
      <c r="X16288" s="1">
        <v>20</v>
      </c>
      <c r="Y16288" s="1">
        <v>37414</v>
      </c>
    </row>
    <row r="16289" spans="1:25" x14ac:dyDescent="0.25">
      <c r="A16289" s="1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2">
        <v>44328</v>
      </c>
      <c r="N16289" s="1">
        <v>461877</v>
      </c>
      <c r="O16289" s="1" t="s">
        <v>5773</v>
      </c>
      <c r="P16289" s="1" t="s">
        <v>893</v>
      </c>
      <c r="Q16289" s="1" t="s">
        <v>41</v>
      </c>
      <c r="R16289" s="1" t="s">
        <v>56</v>
      </c>
      <c r="S16289" s="1">
        <v>93000</v>
      </c>
      <c r="T16289" s="1">
        <v>0.14760000000000001</v>
      </c>
      <c r="U16289" s="1">
        <v>748.17</v>
      </c>
      <c r="V16289" s="1">
        <v>0.16950000000000001</v>
      </c>
      <c r="W16289" s="1">
        <v>21000</v>
      </c>
      <c r="X16289" s="1">
        <v>22</v>
      </c>
      <c r="Y16289" s="1">
        <v>26701</v>
      </c>
    </row>
    <row r="16290" spans="1:25" x14ac:dyDescent="0.25">
      <c r="A16290" s="1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2">
        <v>44266</v>
      </c>
      <c r="N16290" s="1">
        <v>511484</v>
      </c>
      <c r="O16290" s="1" t="s">
        <v>5773</v>
      </c>
      <c r="P16290" s="1" t="s">
        <v>40</v>
      </c>
      <c r="Q16290" s="1" t="s">
        <v>41</v>
      </c>
      <c r="R16290" s="1" t="s">
        <v>56</v>
      </c>
      <c r="S16290" s="1">
        <v>108000</v>
      </c>
      <c r="T16290" s="1">
        <v>0.1573</v>
      </c>
      <c r="U16290" s="1">
        <v>875.04</v>
      </c>
      <c r="V16290" s="1">
        <v>0.15679999999999999</v>
      </c>
      <c r="W16290" s="1">
        <v>25000</v>
      </c>
      <c r="X16290" s="1">
        <v>33</v>
      </c>
      <c r="Y16290" s="1">
        <v>15750</v>
      </c>
    </row>
    <row r="16291" spans="1:25" x14ac:dyDescent="0.25">
      <c r="A16291" s="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2">
        <v>44450</v>
      </c>
      <c r="N16291" s="1">
        <v>716441</v>
      </c>
      <c r="O16291" s="1" t="s">
        <v>5773</v>
      </c>
      <c r="P16291" s="1" t="s">
        <v>40</v>
      </c>
      <c r="Q16291" s="1" t="s">
        <v>41</v>
      </c>
      <c r="R16291" s="1" t="s">
        <v>56</v>
      </c>
      <c r="S16291" s="1">
        <v>68250</v>
      </c>
      <c r="T16291" s="1">
        <v>0.15090000000000001</v>
      </c>
      <c r="U16291" s="1">
        <v>849.12</v>
      </c>
      <c r="V16291" s="1">
        <v>0.16450000000000001</v>
      </c>
      <c r="W16291" s="1">
        <v>24000</v>
      </c>
      <c r="X16291" s="1">
        <v>11</v>
      </c>
      <c r="Y16291" s="1">
        <v>10189</v>
      </c>
    </row>
    <row r="16292" spans="1:25" x14ac:dyDescent="0.25">
      <c r="A16292" s="1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2">
        <v>44268</v>
      </c>
      <c r="N16292" s="1">
        <v>935696</v>
      </c>
      <c r="O16292" s="1" t="s">
        <v>5773</v>
      </c>
      <c r="P16292" s="1" t="s">
        <v>872</v>
      </c>
      <c r="Q16292" s="1" t="s">
        <v>41</v>
      </c>
      <c r="R16292" s="1" t="s">
        <v>56</v>
      </c>
      <c r="S16292" s="1">
        <v>10800</v>
      </c>
      <c r="T16292" s="1">
        <v>8.8900000000000007E-2</v>
      </c>
      <c r="U16292" s="1">
        <v>106.62</v>
      </c>
      <c r="V16292" s="1">
        <v>0.16769999999999999</v>
      </c>
      <c r="W16292" s="1">
        <v>3000</v>
      </c>
      <c r="X16292" s="1">
        <v>4</v>
      </c>
      <c r="Y16292" s="1">
        <v>2434</v>
      </c>
    </row>
    <row r="16293" spans="1:25" x14ac:dyDescent="0.25">
      <c r="A16293" s="1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2">
        <v>44389</v>
      </c>
      <c r="N16293" s="1">
        <v>937114</v>
      </c>
      <c r="O16293" s="1" t="s">
        <v>5773</v>
      </c>
      <c r="P16293" s="1" t="s">
        <v>614</v>
      </c>
      <c r="Q16293" s="1" t="s">
        <v>41</v>
      </c>
      <c r="R16293" s="1" t="s">
        <v>56</v>
      </c>
      <c r="S16293" s="1">
        <v>75000</v>
      </c>
      <c r="T16293" s="1">
        <v>0.1048</v>
      </c>
      <c r="U16293" s="1">
        <v>357.23</v>
      </c>
      <c r="V16293" s="1">
        <v>0.1714</v>
      </c>
      <c r="W16293" s="1">
        <v>10000</v>
      </c>
      <c r="X16293" s="1">
        <v>13</v>
      </c>
      <c r="Y16293" s="1">
        <v>4887</v>
      </c>
    </row>
    <row r="16294" spans="1:25" x14ac:dyDescent="0.25">
      <c r="A16294" s="1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2">
        <v>44329</v>
      </c>
      <c r="N16294" s="1">
        <v>999775</v>
      </c>
      <c r="O16294" s="1" t="s">
        <v>5773</v>
      </c>
      <c r="P16294" s="1" t="s">
        <v>1143</v>
      </c>
      <c r="Q16294" s="1" t="s">
        <v>41</v>
      </c>
      <c r="R16294" s="1" t="s">
        <v>56</v>
      </c>
      <c r="S16294" s="1">
        <v>85000</v>
      </c>
      <c r="T16294" s="1">
        <v>4.2200000000000001E-2</v>
      </c>
      <c r="U16294" s="1">
        <v>1288.0999999999999</v>
      </c>
      <c r="V16294" s="1">
        <v>0.19289999999999999</v>
      </c>
      <c r="W16294" s="1">
        <v>35000</v>
      </c>
      <c r="X16294" s="1">
        <v>27</v>
      </c>
      <c r="Y16294" s="1">
        <v>27049</v>
      </c>
    </row>
    <row r="16295" spans="1:25" x14ac:dyDescent="0.25">
      <c r="A16295" s="1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2">
        <v>44298</v>
      </c>
      <c r="N16295" s="1">
        <v>634535</v>
      </c>
      <c r="O16295" s="1" t="s">
        <v>5773</v>
      </c>
      <c r="P16295" s="1" t="s">
        <v>614</v>
      </c>
      <c r="Q16295" s="1" t="s">
        <v>41</v>
      </c>
      <c r="R16295" s="1" t="s">
        <v>56</v>
      </c>
      <c r="S16295" s="1">
        <v>45000</v>
      </c>
      <c r="T16295" s="1">
        <v>0.1013</v>
      </c>
      <c r="U16295" s="1">
        <v>643.44000000000005</v>
      </c>
      <c r="V16295" s="1">
        <v>0.1719</v>
      </c>
      <c r="W16295" s="1">
        <v>18000</v>
      </c>
      <c r="X16295" s="1">
        <v>16</v>
      </c>
      <c r="Y16295" s="1">
        <v>13392</v>
      </c>
    </row>
    <row r="16296" spans="1:25" x14ac:dyDescent="0.25">
      <c r="A16296" s="1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2">
        <v>44452</v>
      </c>
      <c r="N16296" s="1">
        <v>1273249</v>
      </c>
      <c r="O16296" s="1" t="s">
        <v>5773</v>
      </c>
      <c r="P16296" s="1" t="s">
        <v>40</v>
      </c>
      <c r="Q16296" s="1" t="s">
        <v>41</v>
      </c>
      <c r="R16296" s="1" t="s">
        <v>56</v>
      </c>
      <c r="S16296" s="1">
        <v>92001</v>
      </c>
      <c r="T16296" s="1">
        <v>0.1767</v>
      </c>
      <c r="U16296" s="1">
        <v>787.85</v>
      </c>
      <c r="V16296" s="1">
        <v>0.18640000000000001</v>
      </c>
      <c r="W16296" s="1">
        <v>21600</v>
      </c>
      <c r="X16296" s="1">
        <v>18</v>
      </c>
      <c r="Y16296" s="1">
        <v>17337</v>
      </c>
    </row>
    <row r="16297" spans="1:25" x14ac:dyDescent="0.25">
      <c r="A16297" s="1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2">
        <v>44543</v>
      </c>
      <c r="N16297" s="1">
        <v>857238</v>
      </c>
      <c r="O16297" s="1" t="s">
        <v>5773</v>
      </c>
      <c r="P16297" s="1" t="s">
        <v>893</v>
      </c>
      <c r="Q16297" s="1" t="s">
        <v>41</v>
      </c>
      <c r="R16297" s="1" t="s">
        <v>56</v>
      </c>
      <c r="S16297" s="1">
        <v>100000</v>
      </c>
      <c r="T16297" s="1">
        <v>0.1772</v>
      </c>
      <c r="U16297" s="1">
        <v>360.93</v>
      </c>
      <c r="V16297" s="1">
        <v>0.17879999999999999</v>
      </c>
      <c r="W16297" s="1">
        <v>10000</v>
      </c>
      <c r="X16297" s="1">
        <v>74</v>
      </c>
      <c r="Y16297" s="1">
        <v>11747</v>
      </c>
    </row>
    <row r="16298" spans="1:25" x14ac:dyDescent="0.25">
      <c r="A16298" s="1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2">
        <v>44237</v>
      </c>
      <c r="N16298" s="1">
        <v>466492</v>
      </c>
      <c r="O16298" s="1" t="s">
        <v>5773</v>
      </c>
      <c r="P16298" s="1" t="s">
        <v>619</v>
      </c>
      <c r="Q16298" s="1" t="s">
        <v>41</v>
      </c>
      <c r="R16298" s="1" t="s">
        <v>56</v>
      </c>
      <c r="S16298" s="1">
        <v>180000</v>
      </c>
      <c r="T16298" s="1">
        <v>9.4899999999999998E-2</v>
      </c>
      <c r="U16298" s="1">
        <v>536.77</v>
      </c>
      <c r="V16298" s="1">
        <v>0.1726</v>
      </c>
      <c r="W16298" s="1">
        <v>15000</v>
      </c>
      <c r="X16298" s="1">
        <v>24</v>
      </c>
      <c r="Y16298" s="1">
        <v>3830</v>
      </c>
    </row>
    <row r="16299" spans="1:25" x14ac:dyDescent="0.25">
      <c r="A16299" s="1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2">
        <v>44240</v>
      </c>
      <c r="N16299" s="1">
        <v>721418</v>
      </c>
      <c r="O16299" s="1" t="s">
        <v>5773</v>
      </c>
      <c r="P16299" s="1" t="s">
        <v>619</v>
      </c>
      <c r="Q16299" s="1" t="s">
        <v>41</v>
      </c>
      <c r="R16299" s="1" t="s">
        <v>56</v>
      </c>
      <c r="S16299" s="1">
        <v>160000</v>
      </c>
      <c r="T16299" s="1">
        <v>0.1457</v>
      </c>
      <c r="U16299" s="1">
        <v>871.28</v>
      </c>
      <c r="V16299" s="1">
        <v>0.183</v>
      </c>
      <c r="W16299" s="1">
        <v>24000</v>
      </c>
      <c r="X16299" s="1">
        <v>27</v>
      </c>
      <c r="Y16299" s="1">
        <v>27918</v>
      </c>
    </row>
    <row r="16300" spans="1:25" x14ac:dyDescent="0.25">
      <c r="A16300" s="1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2">
        <v>44573</v>
      </c>
      <c r="N16300" s="1">
        <v>1008051</v>
      </c>
      <c r="O16300" s="1" t="s">
        <v>5773</v>
      </c>
      <c r="P16300" s="1" t="s">
        <v>619</v>
      </c>
      <c r="Q16300" s="1" t="s">
        <v>41</v>
      </c>
      <c r="R16300" s="1" t="s">
        <v>56</v>
      </c>
      <c r="S16300" s="1">
        <v>120366.05</v>
      </c>
      <c r="T16300" s="1">
        <v>0.15329999999999999</v>
      </c>
      <c r="U16300" s="1">
        <v>1305.19</v>
      </c>
      <c r="V16300" s="1">
        <v>0.20250000000000001</v>
      </c>
      <c r="W16300" s="1">
        <v>35000</v>
      </c>
      <c r="X16300" s="1">
        <v>19</v>
      </c>
      <c r="Y16300" s="1">
        <v>23396</v>
      </c>
    </row>
    <row r="16301" spans="1:25" x14ac:dyDescent="0.25">
      <c r="A16301" s="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2">
        <v>44541</v>
      </c>
      <c r="N16301" s="1">
        <v>827883</v>
      </c>
      <c r="O16301" s="1" t="s">
        <v>5773</v>
      </c>
      <c r="P16301" s="1" t="s">
        <v>619</v>
      </c>
      <c r="Q16301" s="1" t="s">
        <v>41</v>
      </c>
      <c r="R16301" s="1" t="s">
        <v>56</v>
      </c>
      <c r="S16301" s="1">
        <v>62000</v>
      </c>
      <c r="T16301" s="1">
        <v>0.16950000000000001</v>
      </c>
      <c r="U16301" s="1">
        <v>725.56</v>
      </c>
      <c r="V16301" s="1">
        <v>0.1825</v>
      </c>
      <c r="W16301" s="1">
        <v>20000</v>
      </c>
      <c r="X16301" s="1">
        <v>32</v>
      </c>
      <c r="Y16301" s="1">
        <v>8801</v>
      </c>
    </row>
    <row r="16302" spans="1:25" x14ac:dyDescent="0.25">
      <c r="A16302" s="1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2">
        <v>44269</v>
      </c>
      <c r="N16302" s="1">
        <v>1277600</v>
      </c>
      <c r="O16302" s="1" t="s">
        <v>5773</v>
      </c>
      <c r="P16302" s="1" t="s">
        <v>4182</v>
      </c>
      <c r="Q16302" s="1" t="s">
        <v>41</v>
      </c>
      <c r="R16302" s="1" t="s">
        <v>56</v>
      </c>
      <c r="S16302" s="1">
        <v>67000</v>
      </c>
      <c r="T16302" s="1">
        <v>0.1757</v>
      </c>
      <c r="U16302" s="1">
        <v>575.58000000000004</v>
      </c>
      <c r="V16302" s="1">
        <v>0.2235</v>
      </c>
      <c r="W16302" s="1">
        <v>15000</v>
      </c>
      <c r="X16302" s="1">
        <v>26</v>
      </c>
      <c r="Y16302" s="1">
        <v>15215</v>
      </c>
    </row>
    <row r="16303" spans="1:25" x14ac:dyDescent="0.25">
      <c r="A16303" s="1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2">
        <v>44358</v>
      </c>
      <c r="N16303" s="1">
        <v>765370</v>
      </c>
      <c r="O16303" s="1" t="s">
        <v>5773</v>
      </c>
      <c r="P16303" s="1" t="s">
        <v>619</v>
      </c>
      <c r="Q16303" s="1" t="s">
        <v>41</v>
      </c>
      <c r="R16303" s="1" t="s">
        <v>56</v>
      </c>
      <c r="S16303" s="1">
        <v>53000</v>
      </c>
      <c r="T16303" s="1">
        <v>5.4100000000000002E-2</v>
      </c>
      <c r="U16303" s="1">
        <v>865.26</v>
      </c>
      <c r="V16303" s="1">
        <v>0.17799999999999999</v>
      </c>
      <c r="W16303" s="1">
        <v>24000</v>
      </c>
      <c r="X16303" s="1">
        <v>18</v>
      </c>
      <c r="Y16303" s="1">
        <v>5939</v>
      </c>
    </row>
    <row r="16304" spans="1:25" x14ac:dyDescent="0.25">
      <c r="A16304" s="1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2">
        <v>44329</v>
      </c>
      <c r="N16304" s="1">
        <v>809054</v>
      </c>
      <c r="O16304" s="1" t="s">
        <v>5773</v>
      </c>
      <c r="P16304" s="1" t="s">
        <v>619</v>
      </c>
      <c r="Q16304" s="1" t="s">
        <v>41</v>
      </c>
      <c r="R16304" s="1" t="s">
        <v>56</v>
      </c>
      <c r="S16304" s="1">
        <v>350000</v>
      </c>
      <c r="T16304" s="1">
        <v>9.5899999999999999E-2</v>
      </c>
      <c r="U16304" s="1">
        <v>865.26</v>
      </c>
      <c r="V16304" s="1">
        <v>0.17799999999999999</v>
      </c>
      <c r="W16304" s="1">
        <v>24000</v>
      </c>
      <c r="X16304" s="1">
        <v>54</v>
      </c>
      <c r="Y16304" s="1">
        <v>23776</v>
      </c>
    </row>
    <row r="16305" spans="1:25" x14ac:dyDescent="0.25">
      <c r="A16305" s="1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2">
        <v>44328</v>
      </c>
      <c r="N16305" s="1">
        <v>700504</v>
      </c>
      <c r="O16305" s="1" t="s">
        <v>5773</v>
      </c>
      <c r="P16305" s="1" t="s">
        <v>1388</v>
      </c>
      <c r="Q16305" s="1" t="s">
        <v>41</v>
      </c>
      <c r="R16305" s="1" t="s">
        <v>56</v>
      </c>
      <c r="S16305" s="1">
        <v>23040</v>
      </c>
      <c r="T16305" s="1">
        <v>8.6499999999999994E-2</v>
      </c>
      <c r="U16305" s="1">
        <v>348.43</v>
      </c>
      <c r="V16305" s="1">
        <v>0.19040000000000001</v>
      </c>
      <c r="W16305" s="1">
        <v>9500</v>
      </c>
      <c r="X16305" s="1">
        <v>3</v>
      </c>
      <c r="Y16305" s="1">
        <v>7134</v>
      </c>
    </row>
    <row r="16306" spans="1:25" x14ac:dyDescent="0.25">
      <c r="A16306" s="1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2">
        <v>44419</v>
      </c>
      <c r="N16306" s="1">
        <v>820854</v>
      </c>
      <c r="O16306" s="1" t="s">
        <v>5773</v>
      </c>
      <c r="P16306" s="1" t="s">
        <v>1258</v>
      </c>
      <c r="Q16306" s="1" t="s">
        <v>41</v>
      </c>
      <c r="R16306" s="1" t="s">
        <v>56</v>
      </c>
      <c r="S16306" s="1">
        <v>50000</v>
      </c>
      <c r="T16306" s="1">
        <v>0.12859999999999999</v>
      </c>
      <c r="U16306" s="1">
        <v>747.36</v>
      </c>
      <c r="V16306" s="1">
        <v>0.20399999999999999</v>
      </c>
      <c r="W16306" s="1">
        <v>20000</v>
      </c>
      <c r="X16306" s="1">
        <v>14</v>
      </c>
      <c r="Y16306" s="1">
        <v>5306</v>
      </c>
    </row>
    <row r="16307" spans="1:25" x14ac:dyDescent="0.25">
      <c r="A16307" s="1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2">
        <v>44450</v>
      </c>
      <c r="N16307" s="1">
        <v>831400</v>
      </c>
      <c r="O16307" s="1" t="s">
        <v>5773</v>
      </c>
      <c r="P16307" s="1" t="s">
        <v>76</v>
      </c>
      <c r="Q16307" s="1" t="s">
        <v>41</v>
      </c>
      <c r="R16307" s="1" t="s">
        <v>56</v>
      </c>
      <c r="S16307" s="1">
        <v>54000</v>
      </c>
      <c r="T16307" s="1">
        <v>0.15579999999999999</v>
      </c>
      <c r="U16307" s="1">
        <v>129.77000000000001</v>
      </c>
      <c r="V16307" s="1">
        <v>0.1037</v>
      </c>
      <c r="W16307" s="1">
        <v>4000</v>
      </c>
      <c r="X16307" s="1">
        <v>28</v>
      </c>
      <c r="Y16307" s="1">
        <v>1057</v>
      </c>
    </row>
    <row r="16308" spans="1:25" x14ac:dyDescent="0.25">
      <c r="A16308" s="1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2">
        <v>44450</v>
      </c>
      <c r="N16308" s="1">
        <v>724977</v>
      </c>
      <c r="O16308" s="1" t="s">
        <v>5773</v>
      </c>
      <c r="P16308" s="1" t="s">
        <v>112</v>
      </c>
      <c r="Q16308" s="1" t="s">
        <v>41</v>
      </c>
      <c r="R16308" s="1" t="s">
        <v>56</v>
      </c>
      <c r="S16308" s="1">
        <v>80000</v>
      </c>
      <c r="T16308" s="1">
        <v>8.3400000000000002E-2</v>
      </c>
      <c r="U16308" s="1">
        <v>421.59</v>
      </c>
      <c r="V16308" s="1">
        <v>0.1595</v>
      </c>
      <c r="W16308" s="1">
        <v>12000</v>
      </c>
      <c r="X16308" s="1">
        <v>16</v>
      </c>
      <c r="Y16308" s="1">
        <v>4968</v>
      </c>
    </row>
    <row r="16309" spans="1:25" x14ac:dyDescent="0.25">
      <c r="A16309" s="1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2">
        <v>44574</v>
      </c>
      <c r="N16309" s="1">
        <v>896524</v>
      </c>
      <c r="O16309" s="1" t="s">
        <v>5773</v>
      </c>
      <c r="P16309" s="1" t="s">
        <v>76</v>
      </c>
      <c r="Q16309" s="1" t="s">
        <v>41</v>
      </c>
      <c r="R16309" s="1" t="s">
        <v>56</v>
      </c>
      <c r="S16309" s="1">
        <v>39552</v>
      </c>
      <c r="T16309" s="1">
        <v>0.24579999999999999</v>
      </c>
      <c r="U16309" s="1">
        <v>401.46</v>
      </c>
      <c r="V16309" s="1">
        <v>0.1037</v>
      </c>
      <c r="W16309" s="1">
        <v>12375</v>
      </c>
      <c r="X16309" s="1">
        <v>22</v>
      </c>
      <c r="Y16309" s="1">
        <v>14640</v>
      </c>
    </row>
    <row r="16310" spans="1:25" x14ac:dyDescent="0.25">
      <c r="A16310" s="1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2">
        <v>44420</v>
      </c>
      <c r="N16310" s="1">
        <v>911759</v>
      </c>
      <c r="O16310" s="1" t="s">
        <v>5773</v>
      </c>
      <c r="P16310" s="1" t="s">
        <v>74</v>
      </c>
      <c r="Q16310" s="1" t="s">
        <v>41</v>
      </c>
      <c r="R16310" s="1" t="s">
        <v>56</v>
      </c>
      <c r="S16310" s="1">
        <v>90000</v>
      </c>
      <c r="T16310" s="1">
        <v>0.11559999999999999</v>
      </c>
      <c r="U16310" s="1">
        <v>182.65</v>
      </c>
      <c r="V16310" s="1">
        <v>0.1074</v>
      </c>
      <c r="W16310" s="1">
        <v>5600</v>
      </c>
      <c r="X16310" s="1">
        <v>25</v>
      </c>
      <c r="Y16310" s="1">
        <v>2747</v>
      </c>
    </row>
    <row r="16311" spans="1:25" x14ac:dyDescent="0.25">
      <c r="A16311" s="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2">
        <v>44452</v>
      </c>
      <c r="N16311" s="1">
        <v>820549</v>
      </c>
      <c r="O16311" s="1" t="s">
        <v>5773</v>
      </c>
      <c r="P16311" s="1" t="s">
        <v>84</v>
      </c>
      <c r="Q16311" s="1" t="s">
        <v>41</v>
      </c>
      <c r="R16311" s="1" t="s">
        <v>56</v>
      </c>
      <c r="S16311" s="1">
        <v>72500</v>
      </c>
      <c r="T16311" s="1">
        <v>0.19370000000000001</v>
      </c>
      <c r="U16311" s="1">
        <v>698.37</v>
      </c>
      <c r="V16311" s="1">
        <v>8.8800000000000004E-2</v>
      </c>
      <c r="W16311" s="1">
        <v>22000</v>
      </c>
      <c r="X16311" s="1">
        <v>33</v>
      </c>
      <c r="Y16311" s="1">
        <v>20949</v>
      </c>
    </row>
    <row r="16312" spans="1:25" x14ac:dyDescent="0.25">
      <c r="A16312" s="1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2">
        <v>44450</v>
      </c>
      <c r="N16312" s="1">
        <v>948306</v>
      </c>
      <c r="O16312" s="1" t="s">
        <v>5773</v>
      </c>
      <c r="P16312" s="1" t="s">
        <v>50</v>
      </c>
      <c r="Q16312" s="1" t="s">
        <v>41</v>
      </c>
      <c r="R16312" s="1" t="s">
        <v>56</v>
      </c>
      <c r="S16312" s="1">
        <v>56820</v>
      </c>
      <c r="T16312" s="1">
        <v>0.13900000000000001</v>
      </c>
      <c r="U16312" s="1">
        <v>325.45</v>
      </c>
      <c r="V16312" s="1">
        <v>0.10589999999999999</v>
      </c>
      <c r="W16312" s="1">
        <v>10000</v>
      </c>
      <c r="X16312" s="1">
        <v>34</v>
      </c>
      <c r="Y16312" s="1">
        <v>975</v>
      </c>
    </row>
    <row r="16313" spans="1:25" x14ac:dyDescent="0.25">
      <c r="A16313" s="1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2">
        <v>44541</v>
      </c>
      <c r="N16313" s="1">
        <v>956770</v>
      </c>
      <c r="O16313" s="1" t="s">
        <v>5773</v>
      </c>
      <c r="P16313" s="1" t="s">
        <v>74</v>
      </c>
      <c r="Q16313" s="1" t="s">
        <v>41</v>
      </c>
      <c r="R16313" s="1" t="s">
        <v>56</v>
      </c>
      <c r="S16313" s="1">
        <v>55963</v>
      </c>
      <c r="T16313" s="1">
        <v>0.21099999999999999</v>
      </c>
      <c r="U16313" s="1">
        <v>69.239999999999995</v>
      </c>
      <c r="V16313" s="1">
        <v>0.1149</v>
      </c>
      <c r="W16313" s="1">
        <v>2100</v>
      </c>
      <c r="X16313" s="1">
        <v>36</v>
      </c>
      <c r="Y16313" s="1">
        <v>345</v>
      </c>
    </row>
    <row r="16314" spans="1:25" x14ac:dyDescent="0.25">
      <c r="A16314" s="1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2">
        <v>44421</v>
      </c>
      <c r="N16314" s="1">
        <v>1097640</v>
      </c>
      <c r="O16314" s="1" t="s">
        <v>5773</v>
      </c>
      <c r="P16314" s="1" t="s">
        <v>44</v>
      </c>
      <c r="Q16314" s="1" t="s">
        <v>41</v>
      </c>
      <c r="R16314" s="1" t="s">
        <v>56</v>
      </c>
      <c r="S16314" s="1">
        <v>78000</v>
      </c>
      <c r="T16314" s="1">
        <v>0.2014</v>
      </c>
      <c r="U16314" s="1">
        <v>298.67</v>
      </c>
      <c r="V16314" s="1">
        <v>0.15959999999999999</v>
      </c>
      <c r="W16314" s="1">
        <v>8500</v>
      </c>
      <c r="X16314" s="1">
        <v>10</v>
      </c>
      <c r="Y16314" s="1">
        <v>6272</v>
      </c>
    </row>
    <row r="16315" spans="1:25" x14ac:dyDescent="0.25">
      <c r="A16315" s="1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2">
        <v>44237</v>
      </c>
      <c r="N16315" s="1">
        <v>458095</v>
      </c>
      <c r="O16315" s="1" t="s">
        <v>5773</v>
      </c>
      <c r="P16315" s="1" t="s">
        <v>44</v>
      </c>
      <c r="Q16315" s="1" t="s">
        <v>41</v>
      </c>
      <c r="R16315" s="1" t="s">
        <v>56</v>
      </c>
      <c r="S16315" s="1">
        <v>90000</v>
      </c>
      <c r="T16315" s="1">
        <v>0.2281</v>
      </c>
      <c r="U16315" s="1">
        <v>686.12</v>
      </c>
      <c r="V16315" s="1">
        <v>0.1426</v>
      </c>
      <c r="W16315" s="1">
        <v>20000</v>
      </c>
      <c r="X16315" s="1">
        <v>22</v>
      </c>
      <c r="Y16315" s="1">
        <v>3562</v>
      </c>
    </row>
    <row r="16316" spans="1:25" x14ac:dyDescent="0.25">
      <c r="A16316" s="1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2">
        <v>44572</v>
      </c>
      <c r="N16316" s="1">
        <v>1103555</v>
      </c>
      <c r="O16316" s="1" t="s">
        <v>5773</v>
      </c>
      <c r="P16316" s="1" t="s">
        <v>59</v>
      </c>
      <c r="Q16316" s="1" t="s">
        <v>41</v>
      </c>
      <c r="R16316" s="1" t="s">
        <v>56</v>
      </c>
      <c r="S16316" s="1">
        <v>58000</v>
      </c>
      <c r="T16316" s="1">
        <v>0.23519999999999999</v>
      </c>
      <c r="U16316" s="1">
        <v>241.46</v>
      </c>
      <c r="V16316" s="1">
        <v>0.14649999999999999</v>
      </c>
      <c r="W16316" s="1">
        <v>7000</v>
      </c>
      <c r="X16316" s="1">
        <v>57</v>
      </c>
      <c r="Y16316" s="1">
        <v>482</v>
      </c>
    </row>
    <row r="16317" spans="1:25" x14ac:dyDescent="0.25">
      <c r="A16317" s="1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2">
        <v>44390</v>
      </c>
      <c r="N16317" s="1">
        <v>899845</v>
      </c>
      <c r="O16317" s="1" t="s">
        <v>5773</v>
      </c>
      <c r="P16317" s="1" t="s">
        <v>91</v>
      </c>
      <c r="Q16317" s="1" t="s">
        <v>41</v>
      </c>
      <c r="R16317" s="1" t="s">
        <v>56</v>
      </c>
      <c r="S16317" s="1">
        <v>75000</v>
      </c>
      <c r="T16317" s="1">
        <v>0.2107</v>
      </c>
      <c r="U16317" s="1">
        <v>516.61</v>
      </c>
      <c r="V16317" s="1">
        <v>0.1454</v>
      </c>
      <c r="W16317" s="1">
        <v>15000</v>
      </c>
      <c r="X16317" s="1">
        <v>17</v>
      </c>
      <c r="Y16317" s="1">
        <v>13431</v>
      </c>
    </row>
    <row r="16318" spans="1:25" x14ac:dyDescent="0.25">
      <c r="A16318" s="1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2">
        <v>44389</v>
      </c>
      <c r="N16318" s="1">
        <v>731059</v>
      </c>
      <c r="O16318" s="1" t="s">
        <v>5773</v>
      </c>
      <c r="P16318" s="1" t="s">
        <v>141</v>
      </c>
      <c r="Q16318" s="1" t="s">
        <v>41</v>
      </c>
      <c r="R16318" s="1" t="s">
        <v>56</v>
      </c>
      <c r="S16318" s="1">
        <v>54257</v>
      </c>
      <c r="T16318" s="1">
        <v>0.1615</v>
      </c>
      <c r="U16318" s="1">
        <v>243.38</v>
      </c>
      <c r="V16318" s="1">
        <v>0.15210000000000001</v>
      </c>
      <c r="W16318" s="1">
        <v>7000</v>
      </c>
      <c r="X16318" s="1">
        <v>38</v>
      </c>
      <c r="Y16318" s="1">
        <v>5111</v>
      </c>
    </row>
    <row r="16319" spans="1:25" x14ac:dyDescent="0.25">
      <c r="A16319" s="1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2">
        <v>44480</v>
      </c>
      <c r="N16319" s="1">
        <v>685561</v>
      </c>
      <c r="O16319" s="1" t="s">
        <v>5773</v>
      </c>
      <c r="P16319" s="1" t="s">
        <v>375</v>
      </c>
      <c r="Q16319" s="1" t="s">
        <v>41</v>
      </c>
      <c r="R16319" s="1" t="s">
        <v>56</v>
      </c>
      <c r="S16319" s="1">
        <v>91200</v>
      </c>
      <c r="T16319" s="1">
        <v>0.20830000000000001</v>
      </c>
      <c r="U16319" s="1">
        <v>587.16999999999996</v>
      </c>
      <c r="V16319" s="1">
        <v>0.15579999999999999</v>
      </c>
      <c r="W16319" s="1">
        <v>25000</v>
      </c>
      <c r="X16319" s="1">
        <v>25</v>
      </c>
      <c r="Y16319" s="1">
        <v>9290</v>
      </c>
    </row>
    <row r="16320" spans="1:25" x14ac:dyDescent="0.25">
      <c r="A16320" s="1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2">
        <v>44572</v>
      </c>
      <c r="N16320" s="1">
        <v>728434</v>
      </c>
      <c r="O16320" s="1" t="s">
        <v>5773</v>
      </c>
      <c r="P16320" s="1" t="s">
        <v>40</v>
      </c>
      <c r="Q16320" s="1" t="s">
        <v>41</v>
      </c>
      <c r="R16320" s="1" t="s">
        <v>56</v>
      </c>
      <c r="S16320" s="1">
        <v>110000</v>
      </c>
      <c r="T16320" s="1">
        <v>9.9699999999999997E-2</v>
      </c>
      <c r="U16320" s="1">
        <v>884.5</v>
      </c>
      <c r="V16320" s="1">
        <v>0.16450000000000001</v>
      </c>
      <c r="W16320" s="1">
        <v>25000</v>
      </c>
      <c r="X16320" s="1">
        <v>22</v>
      </c>
      <c r="Y16320" s="1">
        <v>13719</v>
      </c>
    </row>
    <row r="16321" spans="1:25" x14ac:dyDescent="0.25">
      <c r="A16321" s="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2">
        <v>44269</v>
      </c>
      <c r="N16321" s="1">
        <v>1069065</v>
      </c>
      <c r="O16321" s="1" t="s">
        <v>5773</v>
      </c>
      <c r="P16321" s="1" t="s">
        <v>40</v>
      </c>
      <c r="Q16321" s="1" t="s">
        <v>41</v>
      </c>
      <c r="R16321" s="1" t="s">
        <v>56</v>
      </c>
      <c r="S16321" s="1">
        <v>65000</v>
      </c>
      <c r="T16321" s="1">
        <v>0.14599999999999999</v>
      </c>
      <c r="U16321" s="1">
        <v>542.22</v>
      </c>
      <c r="V16321" s="1">
        <v>0.1799</v>
      </c>
      <c r="W16321" s="1">
        <v>15000</v>
      </c>
      <c r="X16321" s="1">
        <v>25</v>
      </c>
      <c r="Y16321" s="1">
        <v>13986</v>
      </c>
    </row>
    <row r="16322" spans="1:25" x14ac:dyDescent="0.25">
      <c r="A16322" s="1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2">
        <v>44510</v>
      </c>
      <c r="N16322" s="1">
        <v>666347</v>
      </c>
      <c r="O16322" s="1" t="s">
        <v>5773</v>
      </c>
      <c r="P16322" s="1" t="s">
        <v>614</v>
      </c>
      <c r="Q16322" s="1" t="s">
        <v>41</v>
      </c>
      <c r="R16322" s="1" t="s">
        <v>56</v>
      </c>
      <c r="S16322" s="1">
        <v>97584</v>
      </c>
      <c r="T16322" s="1">
        <v>0.11840000000000001</v>
      </c>
      <c r="U16322" s="1">
        <v>857.94</v>
      </c>
      <c r="V16322" s="1">
        <v>0.1719</v>
      </c>
      <c r="W16322" s="1">
        <v>24000</v>
      </c>
      <c r="X16322" s="1">
        <v>25</v>
      </c>
      <c r="Y16322" s="1">
        <v>4284</v>
      </c>
    </row>
    <row r="16323" spans="1:25" x14ac:dyDescent="0.25">
      <c r="A16323" s="1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2">
        <v>44327</v>
      </c>
      <c r="N16323" s="1">
        <v>760925</v>
      </c>
      <c r="O16323" s="1" t="s">
        <v>5773</v>
      </c>
      <c r="P16323" s="1" t="s">
        <v>61</v>
      </c>
      <c r="Q16323" s="1" t="s">
        <v>41</v>
      </c>
      <c r="R16323" s="1" t="s">
        <v>56</v>
      </c>
      <c r="S16323" s="1">
        <v>100000</v>
      </c>
      <c r="T16323" s="1">
        <v>3.0800000000000001E-2</v>
      </c>
      <c r="U16323" s="1">
        <v>373.88</v>
      </c>
      <c r="V16323" s="1">
        <v>0.1361</v>
      </c>
      <c r="W16323" s="1">
        <v>11000</v>
      </c>
      <c r="X16323" s="1">
        <v>17</v>
      </c>
      <c r="Y16323" s="1">
        <v>2242</v>
      </c>
    </row>
    <row r="16324" spans="1:25" x14ac:dyDescent="0.25">
      <c r="A16324" s="1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2">
        <v>44482</v>
      </c>
      <c r="N16324" s="1">
        <v>1101184</v>
      </c>
      <c r="O16324" s="1" t="s">
        <v>5773</v>
      </c>
      <c r="P16324" s="1" t="s">
        <v>112</v>
      </c>
      <c r="Q16324" s="1" t="s">
        <v>41</v>
      </c>
      <c r="R16324" s="1" t="s">
        <v>56</v>
      </c>
      <c r="S16324" s="1">
        <v>62910</v>
      </c>
      <c r="T16324" s="1">
        <v>0.156</v>
      </c>
      <c r="U16324" s="1">
        <v>254.3</v>
      </c>
      <c r="V16324" s="1">
        <v>0.17580000000000001</v>
      </c>
      <c r="W16324" s="1">
        <v>7075</v>
      </c>
      <c r="X16324" s="1">
        <v>21</v>
      </c>
      <c r="Y16324" s="1">
        <v>6302</v>
      </c>
    </row>
    <row r="16325" spans="1:25" x14ac:dyDescent="0.25">
      <c r="A16325" s="1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2">
        <v>44541</v>
      </c>
      <c r="N16325" s="1">
        <v>934508</v>
      </c>
      <c r="O16325" s="1" t="s">
        <v>5773</v>
      </c>
      <c r="P16325" s="1" t="s">
        <v>1459</v>
      </c>
      <c r="Q16325" s="1" t="s">
        <v>41</v>
      </c>
      <c r="R16325" s="1" t="s">
        <v>56</v>
      </c>
      <c r="S16325" s="1">
        <v>80000</v>
      </c>
      <c r="T16325" s="1">
        <v>0.17069999999999999</v>
      </c>
      <c r="U16325" s="1">
        <v>1302.69</v>
      </c>
      <c r="V16325" s="1">
        <v>0.2011</v>
      </c>
      <c r="W16325" s="1">
        <v>35000</v>
      </c>
      <c r="X16325" s="1">
        <v>19</v>
      </c>
      <c r="Y16325" s="1">
        <v>6457</v>
      </c>
    </row>
    <row r="16326" spans="1:25" x14ac:dyDescent="0.25">
      <c r="A16326" s="1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2">
        <v>44267</v>
      </c>
      <c r="N16326" s="1">
        <v>771356</v>
      </c>
      <c r="O16326" s="1" t="s">
        <v>5773</v>
      </c>
      <c r="P16326" s="1" t="s">
        <v>68</v>
      </c>
      <c r="Q16326" s="1" t="s">
        <v>41</v>
      </c>
      <c r="R16326" s="1" t="s">
        <v>56</v>
      </c>
      <c r="S16326" s="1">
        <v>35000</v>
      </c>
      <c r="T16326" s="1">
        <v>9.8699999999999996E-2</v>
      </c>
      <c r="U16326" s="1">
        <v>351.53</v>
      </c>
      <c r="V16326" s="1">
        <v>6.9099999999999995E-2</v>
      </c>
      <c r="W16326" s="1">
        <v>11400</v>
      </c>
      <c r="X16326" s="1">
        <v>17</v>
      </c>
      <c r="Y16326" s="1">
        <v>4364</v>
      </c>
    </row>
    <row r="16327" spans="1:25" x14ac:dyDescent="0.25">
      <c r="A16327" s="1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2">
        <v>44421</v>
      </c>
      <c r="N16327" s="1">
        <v>862316</v>
      </c>
      <c r="O16327" s="1" t="s">
        <v>5773</v>
      </c>
      <c r="P16327" s="1" t="s">
        <v>74</v>
      </c>
      <c r="Q16327" s="1" t="s">
        <v>41</v>
      </c>
      <c r="R16327" s="1" t="s">
        <v>56</v>
      </c>
      <c r="S16327" s="1">
        <v>55000</v>
      </c>
      <c r="T16327" s="1">
        <v>0.1857</v>
      </c>
      <c r="U16327" s="1">
        <v>163.08000000000001</v>
      </c>
      <c r="V16327" s="1">
        <v>0.1074</v>
      </c>
      <c r="W16327" s="1">
        <v>5000</v>
      </c>
      <c r="X16327" s="1">
        <v>19</v>
      </c>
      <c r="Y16327" s="1">
        <v>3698</v>
      </c>
    </row>
    <row r="16328" spans="1:25" x14ac:dyDescent="0.25">
      <c r="A16328" s="1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2">
        <v>44360</v>
      </c>
      <c r="N16328" s="1">
        <v>989086</v>
      </c>
      <c r="O16328" s="1" t="s">
        <v>5773</v>
      </c>
      <c r="P16328" s="1" t="s">
        <v>61</v>
      </c>
      <c r="Q16328" s="1" t="s">
        <v>41</v>
      </c>
      <c r="R16328" s="1" t="s">
        <v>56</v>
      </c>
      <c r="S16328" s="1">
        <v>57000</v>
      </c>
      <c r="T16328" s="1">
        <v>0.1056</v>
      </c>
      <c r="U16328" s="1">
        <v>186.62</v>
      </c>
      <c r="V16328" s="1">
        <v>0.13489999999999999</v>
      </c>
      <c r="W16328" s="1">
        <v>5500</v>
      </c>
      <c r="X16328" s="1">
        <v>15</v>
      </c>
      <c r="Y16328" s="1">
        <v>4105</v>
      </c>
    </row>
    <row r="16329" spans="1:25" x14ac:dyDescent="0.25">
      <c r="A16329" s="1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2">
        <v>44572</v>
      </c>
      <c r="N16329" s="1">
        <v>521389</v>
      </c>
      <c r="O16329" s="1" t="s">
        <v>5773</v>
      </c>
      <c r="P16329" s="1" t="s">
        <v>44</v>
      </c>
      <c r="Q16329" s="1" t="s">
        <v>41</v>
      </c>
      <c r="R16329" s="1" t="s">
        <v>56</v>
      </c>
      <c r="S16329" s="1">
        <v>108901</v>
      </c>
      <c r="T16329" s="1">
        <v>0.1343</v>
      </c>
      <c r="U16329" s="1">
        <v>686.12</v>
      </c>
      <c r="V16329" s="1">
        <v>0.1426</v>
      </c>
      <c r="W16329" s="1">
        <v>20000</v>
      </c>
      <c r="X16329" s="1">
        <v>14</v>
      </c>
      <c r="Y16329" s="1">
        <v>17838</v>
      </c>
    </row>
    <row r="16330" spans="1:25" x14ac:dyDescent="0.25">
      <c r="A16330" s="1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2">
        <v>44299</v>
      </c>
      <c r="N16330" s="1">
        <v>1212639</v>
      </c>
      <c r="O16330" s="1" t="s">
        <v>5773</v>
      </c>
      <c r="P16330" s="1" t="s">
        <v>161</v>
      </c>
      <c r="Q16330" s="1" t="s">
        <v>41</v>
      </c>
      <c r="R16330" s="1" t="s">
        <v>56</v>
      </c>
      <c r="S16330" s="1">
        <v>60000</v>
      </c>
      <c r="T16330" s="1">
        <v>0.24179999999999999</v>
      </c>
      <c r="U16330" s="1">
        <v>363.06</v>
      </c>
      <c r="V16330" s="1">
        <v>0.13489999999999999</v>
      </c>
      <c r="W16330" s="1">
        <v>10700</v>
      </c>
      <c r="X16330" s="1">
        <v>31</v>
      </c>
      <c r="Y16330" s="1">
        <v>5826</v>
      </c>
    </row>
    <row r="16331" spans="1:25" x14ac:dyDescent="0.25">
      <c r="A16331" s="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2">
        <v>44327</v>
      </c>
      <c r="N16331" s="1">
        <v>666012</v>
      </c>
      <c r="O16331" s="1" t="s">
        <v>5773</v>
      </c>
      <c r="P16331" s="1" t="s">
        <v>904</v>
      </c>
      <c r="Q16331" s="1" t="s">
        <v>41</v>
      </c>
      <c r="R16331" s="1" t="s">
        <v>56</v>
      </c>
      <c r="S16331" s="1">
        <v>77000</v>
      </c>
      <c r="T16331" s="1">
        <v>0.14369999999999999</v>
      </c>
      <c r="U16331" s="1">
        <v>689.76</v>
      </c>
      <c r="V16331" s="1">
        <v>0.16070000000000001</v>
      </c>
      <c r="W16331" s="1">
        <v>19600</v>
      </c>
      <c r="X16331" s="1">
        <v>33</v>
      </c>
      <c r="Y16331" s="1">
        <v>11099</v>
      </c>
    </row>
    <row r="16332" spans="1:25" x14ac:dyDescent="0.25">
      <c r="A16332" s="1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2">
        <v>44264</v>
      </c>
      <c r="N16332" s="1">
        <v>316931</v>
      </c>
      <c r="O16332" s="1" t="s">
        <v>5773</v>
      </c>
      <c r="P16332" s="1" t="s">
        <v>375</v>
      </c>
      <c r="Q16332" s="1" t="s">
        <v>41</v>
      </c>
      <c r="R16332" s="1" t="s">
        <v>56</v>
      </c>
      <c r="S16332" s="1">
        <v>50000</v>
      </c>
      <c r="T16332" s="1">
        <v>0.1777</v>
      </c>
      <c r="U16332" s="1">
        <v>83.68</v>
      </c>
      <c r="V16332" s="1">
        <v>0.13239999999999999</v>
      </c>
      <c r="W16332" s="1">
        <v>16000</v>
      </c>
      <c r="X16332" s="1">
        <v>36</v>
      </c>
      <c r="Y16332" s="1">
        <v>834</v>
      </c>
    </row>
    <row r="16333" spans="1:25" x14ac:dyDescent="0.25">
      <c r="A16333" s="1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2">
        <v>44478</v>
      </c>
      <c r="N16333" s="1">
        <v>426377</v>
      </c>
      <c r="O16333" s="1" t="s">
        <v>5773</v>
      </c>
      <c r="P16333" s="1" t="s">
        <v>614</v>
      </c>
      <c r="Q16333" s="1" t="s">
        <v>41</v>
      </c>
      <c r="R16333" s="1" t="s">
        <v>56</v>
      </c>
      <c r="S16333" s="1">
        <v>48000</v>
      </c>
      <c r="T16333" s="1">
        <v>0.20549999999999999</v>
      </c>
      <c r="U16333" s="1">
        <v>353.14</v>
      </c>
      <c r="V16333" s="1">
        <v>0.16320000000000001</v>
      </c>
      <c r="W16333" s="1">
        <v>10000</v>
      </c>
      <c r="X16333" s="1">
        <v>27</v>
      </c>
      <c r="Y16333" s="1">
        <v>1764</v>
      </c>
    </row>
    <row r="16334" spans="1:25" x14ac:dyDescent="0.25">
      <c r="A16334" s="1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2">
        <v>44296</v>
      </c>
      <c r="N16334" s="1">
        <v>434745</v>
      </c>
      <c r="O16334" s="1" t="s">
        <v>5773</v>
      </c>
      <c r="P16334" s="1" t="s">
        <v>872</v>
      </c>
      <c r="Q16334" s="1" t="s">
        <v>41</v>
      </c>
      <c r="R16334" s="1" t="s">
        <v>56</v>
      </c>
      <c r="S16334" s="1">
        <v>65000</v>
      </c>
      <c r="T16334" s="1">
        <v>0.1588</v>
      </c>
      <c r="U16334" s="1">
        <v>285.66000000000003</v>
      </c>
      <c r="V16334" s="1">
        <v>0.16</v>
      </c>
      <c r="W16334" s="1">
        <v>18000</v>
      </c>
      <c r="X16334" s="1">
        <v>15</v>
      </c>
      <c r="Y16334" s="1">
        <v>3137</v>
      </c>
    </row>
    <row r="16335" spans="1:25" x14ac:dyDescent="0.25">
      <c r="A16335" s="1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2">
        <v>44388</v>
      </c>
      <c r="N16335" s="1">
        <v>831816</v>
      </c>
      <c r="O16335" s="1" t="s">
        <v>5773</v>
      </c>
      <c r="P16335" s="1" t="s">
        <v>1241</v>
      </c>
      <c r="Q16335" s="1" t="s">
        <v>41</v>
      </c>
      <c r="R16335" s="1" t="s">
        <v>56</v>
      </c>
      <c r="S16335" s="1">
        <v>62000</v>
      </c>
      <c r="T16335" s="1">
        <v>0.12620000000000001</v>
      </c>
      <c r="U16335" s="1">
        <v>729.29</v>
      </c>
      <c r="V16335" s="1">
        <v>0.1862</v>
      </c>
      <c r="W16335" s="1">
        <v>20000</v>
      </c>
      <c r="X16335" s="1">
        <v>24</v>
      </c>
      <c r="Y16335" s="1">
        <v>3643</v>
      </c>
    </row>
    <row r="16336" spans="1:25" x14ac:dyDescent="0.25">
      <c r="A16336" s="1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2">
        <v>44450</v>
      </c>
      <c r="N16336" s="1">
        <v>796869</v>
      </c>
      <c r="O16336" s="1" t="s">
        <v>5773</v>
      </c>
      <c r="P16336" s="1" t="s">
        <v>3349</v>
      </c>
      <c r="Q16336" s="1" t="s">
        <v>41</v>
      </c>
      <c r="R16336" s="1" t="s">
        <v>56</v>
      </c>
      <c r="S16336" s="1">
        <v>115872</v>
      </c>
      <c r="T16336" s="1">
        <v>0.20710000000000001</v>
      </c>
      <c r="U16336" s="1">
        <v>892.3</v>
      </c>
      <c r="V16336" s="1">
        <v>0.20030000000000001</v>
      </c>
      <c r="W16336" s="1">
        <v>24000</v>
      </c>
      <c r="X16336" s="1">
        <v>15</v>
      </c>
      <c r="Y16336" s="1">
        <v>7161</v>
      </c>
    </row>
    <row r="16337" spans="1:25" x14ac:dyDescent="0.25">
      <c r="A16337" s="1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2">
        <v>44572</v>
      </c>
      <c r="N16337" s="1">
        <v>860776</v>
      </c>
      <c r="O16337" s="1" t="s">
        <v>5773</v>
      </c>
      <c r="P16337" s="1" t="s">
        <v>101</v>
      </c>
      <c r="Q16337" s="1" t="s">
        <v>41</v>
      </c>
      <c r="R16337" s="1" t="s">
        <v>56</v>
      </c>
      <c r="S16337" s="1">
        <v>59000</v>
      </c>
      <c r="T16337" s="1">
        <v>0.20599999999999999</v>
      </c>
      <c r="U16337" s="1">
        <v>412.5</v>
      </c>
      <c r="V16337" s="1">
        <v>6.9199999999999998E-2</v>
      </c>
      <c r="W16337" s="1">
        <v>13375</v>
      </c>
      <c r="X16337" s="1">
        <v>39</v>
      </c>
      <c r="Y16337" s="1">
        <v>14058</v>
      </c>
    </row>
    <row r="16338" spans="1:25" x14ac:dyDescent="0.25">
      <c r="A16338" s="1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2">
        <v>44420</v>
      </c>
      <c r="N16338" s="1">
        <v>971630</v>
      </c>
      <c r="O16338" s="1" t="s">
        <v>5773</v>
      </c>
      <c r="P16338" s="1" t="s">
        <v>101</v>
      </c>
      <c r="Q16338" s="1" t="s">
        <v>41</v>
      </c>
      <c r="R16338" s="1" t="s">
        <v>56</v>
      </c>
      <c r="S16338" s="1">
        <v>36000</v>
      </c>
      <c r="T16338" s="1">
        <v>0.25</v>
      </c>
      <c r="U16338" s="1">
        <v>108.06</v>
      </c>
      <c r="V16338" s="1">
        <v>6.9900000000000004E-2</v>
      </c>
      <c r="W16338" s="1">
        <v>3500</v>
      </c>
      <c r="X16338" s="1">
        <v>29</v>
      </c>
      <c r="Y16338" s="1">
        <v>3724</v>
      </c>
    </row>
    <row r="16339" spans="1:25" x14ac:dyDescent="0.25">
      <c r="A16339" s="1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2">
        <v>44241</v>
      </c>
      <c r="N16339" s="1">
        <v>790960</v>
      </c>
      <c r="O16339" s="1" t="s">
        <v>5773</v>
      </c>
      <c r="P16339" s="1" t="s">
        <v>101</v>
      </c>
      <c r="Q16339" s="1" t="s">
        <v>41</v>
      </c>
      <c r="R16339" s="1" t="s">
        <v>56</v>
      </c>
      <c r="S16339" s="1">
        <v>105000</v>
      </c>
      <c r="T16339" s="1">
        <v>0.1065</v>
      </c>
      <c r="U16339" s="1">
        <v>731.98</v>
      </c>
      <c r="V16339" s="1">
        <v>6.1699999999999998E-2</v>
      </c>
      <c r="W16339" s="1">
        <v>24000</v>
      </c>
      <c r="X16339" s="1">
        <v>39</v>
      </c>
      <c r="Y16339" s="1">
        <v>26351</v>
      </c>
    </row>
    <row r="16340" spans="1:25" x14ac:dyDescent="0.25">
      <c r="A16340" s="1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2">
        <v>44543</v>
      </c>
      <c r="N16340" s="1">
        <v>1057101</v>
      </c>
      <c r="O16340" s="1" t="s">
        <v>5773</v>
      </c>
      <c r="P16340" s="1" t="s">
        <v>65</v>
      </c>
      <c r="Q16340" s="1" t="s">
        <v>41</v>
      </c>
      <c r="R16340" s="1" t="s">
        <v>56</v>
      </c>
      <c r="S16340" s="1">
        <v>55550</v>
      </c>
      <c r="T16340" s="1">
        <v>0.1482</v>
      </c>
      <c r="U16340" s="1">
        <v>699.79</v>
      </c>
      <c r="V16340" s="1">
        <v>7.4899999999999994E-2</v>
      </c>
      <c r="W16340" s="1">
        <v>22500</v>
      </c>
      <c r="X16340" s="1">
        <v>59</v>
      </c>
      <c r="Y16340" s="1">
        <v>25001</v>
      </c>
    </row>
    <row r="16341" spans="1:25" x14ac:dyDescent="0.25">
      <c r="A16341" s="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2">
        <v>44543</v>
      </c>
      <c r="N16341" s="1">
        <v>777395</v>
      </c>
      <c r="O16341" s="1" t="s">
        <v>5773</v>
      </c>
      <c r="P16341" s="1" t="s">
        <v>65</v>
      </c>
      <c r="Q16341" s="1" t="s">
        <v>41</v>
      </c>
      <c r="R16341" s="1" t="s">
        <v>56</v>
      </c>
      <c r="S16341" s="1">
        <v>57504</v>
      </c>
      <c r="T16341" s="1">
        <v>0.14549999999999999</v>
      </c>
      <c r="U16341" s="1">
        <v>276.01</v>
      </c>
      <c r="V16341" s="1">
        <v>6.54E-2</v>
      </c>
      <c r="W16341" s="1">
        <v>9000</v>
      </c>
      <c r="X16341" s="1">
        <v>37</v>
      </c>
      <c r="Y16341" s="1">
        <v>9937</v>
      </c>
    </row>
    <row r="16342" spans="1:25" x14ac:dyDescent="0.25">
      <c r="A16342" s="1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2">
        <v>44544</v>
      </c>
      <c r="N16342" s="1">
        <v>1205971</v>
      </c>
      <c r="O16342" s="1" t="s">
        <v>5773</v>
      </c>
      <c r="P16342" s="1" t="s">
        <v>65</v>
      </c>
      <c r="Q16342" s="1" t="s">
        <v>41</v>
      </c>
      <c r="R16342" s="1" t="s">
        <v>56</v>
      </c>
      <c r="S16342" s="1">
        <v>240000</v>
      </c>
      <c r="T16342" s="1">
        <v>0.219</v>
      </c>
      <c r="U16342" s="1">
        <v>1095.1600000000001</v>
      </c>
      <c r="V16342" s="1">
        <v>7.9000000000000001E-2</v>
      </c>
      <c r="W16342" s="1">
        <v>35000</v>
      </c>
      <c r="X16342" s="1">
        <v>50</v>
      </c>
      <c r="Y16342" s="1">
        <v>39426</v>
      </c>
    </row>
    <row r="16343" spans="1:25" x14ac:dyDescent="0.25">
      <c r="A16343" s="1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2">
        <v>44543</v>
      </c>
      <c r="N16343" s="1">
        <v>777730</v>
      </c>
      <c r="O16343" s="1" t="s">
        <v>5773</v>
      </c>
      <c r="P16343" s="1" t="s">
        <v>68</v>
      </c>
      <c r="Q16343" s="1" t="s">
        <v>41</v>
      </c>
      <c r="R16343" s="1" t="s">
        <v>56</v>
      </c>
      <c r="S16343" s="1">
        <v>125000</v>
      </c>
      <c r="T16343" s="1">
        <v>0.14699999999999999</v>
      </c>
      <c r="U16343" s="1">
        <v>471.8</v>
      </c>
      <c r="V16343" s="1">
        <v>6.9099999999999995E-2</v>
      </c>
      <c r="W16343" s="1">
        <v>24000</v>
      </c>
      <c r="X16343" s="1">
        <v>29</v>
      </c>
      <c r="Y16343" s="1">
        <v>16985</v>
      </c>
    </row>
    <row r="16344" spans="1:25" x14ac:dyDescent="0.25">
      <c r="A16344" s="1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2">
        <v>44328</v>
      </c>
      <c r="N16344" s="1">
        <v>587186</v>
      </c>
      <c r="O16344" s="1" t="s">
        <v>5773</v>
      </c>
      <c r="P16344" s="1" t="s">
        <v>68</v>
      </c>
      <c r="Q16344" s="1" t="s">
        <v>41</v>
      </c>
      <c r="R16344" s="1" t="s">
        <v>56</v>
      </c>
      <c r="S16344" s="1">
        <v>99800</v>
      </c>
      <c r="T16344" s="1">
        <v>0.15640000000000001</v>
      </c>
      <c r="U16344" s="1">
        <v>381.26</v>
      </c>
      <c r="V16344" s="1">
        <v>8.9399999999999993E-2</v>
      </c>
      <c r="W16344" s="1">
        <v>12000</v>
      </c>
      <c r="X16344" s="1">
        <v>51</v>
      </c>
      <c r="Y16344" s="1">
        <v>13626</v>
      </c>
    </row>
    <row r="16345" spans="1:25" x14ac:dyDescent="0.25">
      <c r="A16345" s="1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2">
        <v>44544</v>
      </c>
      <c r="N16345" s="1">
        <v>1219149</v>
      </c>
      <c r="O16345" s="1" t="s">
        <v>5773</v>
      </c>
      <c r="P16345" s="1" t="s">
        <v>55</v>
      </c>
      <c r="Q16345" s="1" t="s">
        <v>41</v>
      </c>
      <c r="R16345" s="1" t="s">
        <v>56</v>
      </c>
      <c r="S16345" s="1">
        <v>96000</v>
      </c>
      <c r="T16345" s="1">
        <v>0.1143</v>
      </c>
      <c r="U16345" s="1">
        <v>426.1</v>
      </c>
      <c r="V16345" s="1">
        <v>6.0299999999999999E-2</v>
      </c>
      <c r="W16345" s="1">
        <v>14000</v>
      </c>
      <c r="X16345" s="1">
        <v>22</v>
      </c>
      <c r="Y16345" s="1">
        <v>15339</v>
      </c>
    </row>
    <row r="16346" spans="1:25" x14ac:dyDescent="0.25">
      <c r="A16346" s="1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2">
        <v>44298</v>
      </c>
      <c r="N16346" s="1">
        <v>1215809</v>
      </c>
      <c r="O16346" s="1" t="s">
        <v>5773</v>
      </c>
      <c r="P16346" s="1" t="s">
        <v>55</v>
      </c>
      <c r="Q16346" s="1" t="s">
        <v>41</v>
      </c>
      <c r="R16346" s="1" t="s">
        <v>56</v>
      </c>
      <c r="S16346" s="1">
        <v>47580</v>
      </c>
      <c r="T16346" s="1">
        <v>7.7899999999999997E-2</v>
      </c>
      <c r="U16346" s="1">
        <v>426.1</v>
      </c>
      <c r="V16346" s="1">
        <v>6.0299999999999999E-2</v>
      </c>
      <c r="W16346" s="1">
        <v>14000</v>
      </c>
      <c r="X16346" s="1">
        <v>20</v>
      </c>
      <c r="Y16346" s="1">
        <v>14271</v>
      </c>
    </row>
    <row r="16347" spans="1:25" x14ac:dyDescent="0.25">
      <c r="A16347" s="1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2">
        <v>44267</v>
      </c>
      <c r="N16347" s="1">
        <v>716528</v>
      </c>
      <c r="O16347" s="1" t="s">
        <v>5773</v>
      </c>
      <c r="P16347" s="1" t="s">
        <v>55</v>
      </c>
      <c r="Q16347" s="1" t="s">
        <v>41</v>
      </c>
      <c r="R16347" s="1" t="s">
        <v>56</v>
      </c>
      <c r="S16347" s="1">
        <v>85100</v>
      </c>
      <c r="T16347" s="1">
        <v>6.3500000000000001E-2</v>
      </c>
      <c r="U16347" s="1">
        <v>137.69999999999999</v>
      </c>
      <c r="V16347" s="1">
        <v>6.3899999999999998E-2</v>
      </c>
      <c r="W16347" s="1">
        <v>4500</v>
      </c>
      <c r="X16347" s="1">
        <v>24</v>
      </c>
      <c r="Y16347" s="1">
        <v>4836</v>
      </c>
    </row>
    <row r="16348" spans="1:25" x14ac:dyDescent="0.25">
      <c r="A16348" s="1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2">
        <v>44420</v>
      </c>
      <c r="N16348" s="1">
        <v>971102</v>
      </c>
      <c r="O16348" s="1" t="s">
        <v>5773</v>
      </c>
      <c r="P16348" s="1" t="s">
        <v>55</v>
      </c>
      <c r="Q16348" s="1" t="s">
        <v>41</v>
      </c>
      <c r="R16348" s="1" t="s">
        <v>56</v>
      </c>
      <c r="S16348" s="1">
        <v>90000</v>
      </c>
      <c r="T16348" s="1">
        <v>1.3599999999999999E-2</v>
      </c>
      <c r="U16348" s="1">
        <v>486.97</v>
      </c>
      <c r="V16348" s="1">
        <v>6.0299999999999999E-2</v>
      </c>
      <c r="W16348" s="1">
        <v>16000</v>
      </c>
      <c r="X16348" s="1">
        <v>20</v>
      </c>
      <c r="Y16348" s="1">
        <v>16434</v>
      </c>
    </row>
    <row r="16349" spans="1:25" x14ac:dyDescent="0.25">
      <c r="A16349" s="1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2">
        <v>44389</v>
      </c>
      <c r="N16349" s="1">
        <v>930598</v>
      </c>
      <c r="O16349" s="1" t="s">
        <v>5773</v>
      </c>
      <c r="P16349" s="1" t="s">
        <v>55</v>
      </c>
      <c r="Q16349" s="1" t="s">
        <v>41</v>
      </c>
      <c r="R16349" s="1" t="s">
        <v>56</v>
      </c>
      <c r="S16349" s="1">
        <v>54000</v>
      </c>
      <c r="T16349" s="1">
        <v>5.62E-2</v>
      </c>
      <c r="U16349" s="1">
        <v>60.32</v>
      </c>
      <c r="V16349" s="1">
        <v>5.4199999999999998E-2</v>
      </c>
      <c r="W16349" s="1">
        <v>2000</v>
      </c>
      <c r="X16349" s="1">
        <v>36</v>
      </c>
      <c r="Y16349" s="1">
        <v>2099</v>
      </c>
    </row>
    <row r="16350" spans="1:25" x14ac:dyDescent="0.25">
      <c r="A16350" s="1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2">
        <v>44483</v>
      </c>
      <c r="N16350" s="1">
        <v>1237190</v>
      </c>
      <c r="O16350" s="1" t="s">
        <v>5773</v>
      </c>
      <c r="P16350" s="1" t="s">
        <v>55</v>
      </c>
      <c r="Q16350" s="1" t="s">
        <v>41</v>
      </c>
      <c r="R16350" s="1" t="s">
        <v>56</v>
      </c>
      <c r="S16350" s="1">
        <v>53000</v>
      </c>
      <c r="T16350" s="1">
        <v>3.5999999999999997E-2</v>
      </c>
      <c r="U16350" s="1">
        <v>243.49</v>
      </c>
      <c r="V16350" s="1">
        <v>6.0299999999999999E-2</v>
      </c>
      <c r="W16350" s="1">
        <v>8000</v>
      </c>
      <c r="X16350" s="1">
        <v>32</v>
      </c>
      <c r="Y16350" s="1">
        <v>8762</v>
      </c>
    </row>
    <row r="16351" spans="1:25" x14ac:dyDescent="0.25">
      <c r="A16351" s="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2">
        <v>44544</v>
      </c>
      <c r="N16351" s="1">
        <v>1222866</v>
      </c>
      <c r="O16351" s="1" t="s">
        <v>5773</v>
      </c>
      <c r="P16351" s="1" t="s">
        <v>55</v>
      </c>
      <c r="Q16351" s="1" t="s">
        <v>41</v>
      </c>
      <c r="R16351" s="1" t="s">
        <v>56</v>
      </c>
      <c r="S16351" s="1">
        <v>72000</v>
      </c>
      <c r="T16351" s="1">
        <v>0.1537</v>
      </c>
      <c r="U16351" s="1">
        <v>365.23</v>
      </c>
      <c r="V16351" s="1">
        <v>6.0299999999999999E-2</v>
      </c>
      <c r="W16351" s="1">
        <v>12000</v>
      </c>
      <c r="X16351" s="1">
        <v>17</v>
      </c>
      <c r="Y16351" s="1">
        <v>13148</v>
      </c>
    </row>
    <row r="16352" spans="1:25" x14ac:dyDescent="0.25">
      <c r="A16352" s="1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2">
        <v>44391</v>
      </c>
      <c r="N16352" s="1">
        <v>1189862</v>
      </c>
      <c r="O16352" s="1" t="s">
        <v>5773</v>
      </c>
      <c r="P16352" s="1" t="s">
        <v>55</v>
      </c>
      <c r="Q16352" s="1" t="s">
        <v>41</v>
      </c>
      <c r="R16352" s="1" t="s">
        <v>56</v>
      </c>
      <c r="S16352" s="1">
        <v>75000</v>
      </c>
      <c r="T16352" s="1">
        <v>0.13150000000000001</v>
      </c>
      <c r="U16352" s="1">
        <v>276.97000000000003</v>
      </c>
      <c r="V16352" s="1">
        <v>6.0299999999999999E-2</v>
      </c>
      <c r="W16352" s="1">
        <v>9100</v>
      </c>
      <c r="X16352" s="1">
        <v>33</v>
      </c>
      <c r="Y16352" s="1">
        <v>9933</v>
      </c>
    </row>
    <row r="16353" spans="1:25" x14ac:dyDescent="0.25">
      <c r="A16353" s="1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2">
        <v>44544</v>
      </c>
      <c r="N16353" s="1">
        <v>1234041</v>
      </c>
      <c r="O16353" s="1" t="s">
        <v>5773</v>
      </c>
      <c r="P16353" s="1" t="s">
        <v>55</v>
      </c>
      <c r="Q16353" s="1" t="s">
        <v>41</v>
      </c>
      <c r="R16353" s="1" t="s">
        <v>56</v>
      </c>
      <c r="S16353" s="1">
        <v>80000</v>
      </c>
      <c r="T16353" s="1">
        <v>0.1095</v>
      </c>
      <c r="U16353" s="1">
        <v>365.23</v>
      </c>
      <c r="V16353" s="1">
        <v>6.0299999999999999E-2</v>
      </c>
      <c r="W16353" s="1">
        <v>12000</v>
      </c>
      <c r="X16353" s="1">
        <v>28</v>
      </c>
      <c r="Y16353" s="1">
        <v>13148</v>
      </c>
    </row>
    <row r="16354" spans="1:25" x14ac:dyDescent="0.25">
      <c r="A16354" s="1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2">
        <v>44483</v>
      </c>
      <c r="N16354" s="1">
        <v>1067811</v>
      </c>
      <c r="O16354" s="1" t="s">
        <v>5773</v>
      </c>
      <c r="P16354" s="1" t="s">
        <v>55</v>
      </c>
      <c r="Q16354" s="1" t="s">
        <v>41</v>
      </c>
      <c r="R16354" s="1" t="s">
        <v>56</v>
      </c>
      <c r="S16354" s="1">
        <v>57000</v>
      </c>
      <c r="T16354" s="1">
        <v>0.28060000000000002</v>
      </c>
      <c r="U16354" s="1">
        <v>422.24</v>
      </c>
      <c r="V16354" s="1">
        <v>5.4199999999999998E-2</v>
      </c>
      <c r="W16354" s="1">
        <v>14000</v>
      </c>
      <c r="X16354" s="1">
        <v>42</v>
      </c>
      <c r="Y16354" s="1">
        <v>15201</v>
      </c>
    </row>
    <row r="16355" spans="1:25" x14ac:dyDescent="0.25">
      <c r="A16355" s="1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2">
        <v>44543</v>
      </c>
      <c r="N16355" s="1">
        <v>1091851</v>
      </c>
      <c r="O16355" s="1" t="s">
        <v>5773</v>
      </c>
      <c r="P16355" s="1" t="s">
        <v>95</v>
      </c>
      <c r="Q16355" s="1" t="s">
        <v>41</v>
      </c>
      <c r="R16355" s="1" t="s">
        <v>56</v>
      </c>
      <c r="S16355" s="1">
        <v>135000</v>
      </c>
      <c r="T16355" s="1">
        <v>8.9399999999999993E-2</v>
      </c>
      <c r="U16355" s="1">
        <v>730.02</v>
      </c>
      <c r="V16355" s="1">
        <v>5.9900000000000002E-2</v>
      </c>
      <c r="W16355" s="1">
        <v>24000</v>
      </c>
      <c r="X16355" s="1">
        <v>21</v>
      </c>
      <c r="Y16355" s="1">
        <v>26084</v>
      </c>
    </row>
    <row r="16356" spans="1:25" x14ac:dyDescent="0.25">
      <c r="A16356" s="1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2">
        <v>44514</v>
      </c>
      <c r="N16356" s="1">
        <v>1192912</v>
      </c>
      <c r="O16356" s="1" t="s">
        <v>5773</v>
      </c>
      <c r="P16356" s="1" t="s">
        <v>95</v>
      </c>
      <c r="Q16356" s="1" t="s">
        <v>41</v>
      </c>
      <c r="R16356" s="1" t="s">
        <v>56</v>
      </c>
      <c r="S16356" s="1">
        <v>100000</v>
      </c>
      <c r="T16356" s="1">
        <v>7.1599999999999997E-2</v>
      </c>
      <c r="U16356" s="1">
        <v>368.45</v>
      </c>
      <c r="V16356" s="1">
        <v>6.6199999999999995E-2</v>
      </c>
      <c r="W16356" s="1">
        <v>12000</v>
      </c>
      <c r="X16356" s="1">
        <v>18</v>
      </c>
      <c r="Y16356" s="1">
        <v>13264</v>
      </c>
    </row>
    <row r="16357" spans="1:25" x14ac:dyDescent="0.25">
      <c r="A16357" s="1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2">
        <v>44544</v>
      </c>
      <c r="N16357" s="1">
        <v>1201978</v>
      </c>
      <c r="O16357" s="1" t="s">
        <v>5773</v>
      </c>
      <c r="P16357" s="1" t="s">
        <v>95</v>
      </c>
      <c r="Q16357" s="1" t="s">
        <v>41</v>
      </c>
      <c r="R16357" s="1" t="s">
        <v>56</v>
      </c>
      <c r="S16357" s="1">
        <v>98000</v>
      </c>
      <c r="T16357" s="1">
        <v>6.2100000000000002E-2</v>
      </c>
      <c r="U16357" s="1">
        <v>307.04000000000002</v>
      </c>
      <c r="V16357" s="1">
        <v>6.6199999999999995E-2</v>
      </c>
      <c r="W16357" s="1">
        <v>10000</v>
      </c>
      <c r="X16357" s="1">
        <v>31</v>
      </c>
      <c r="Y16357" s="1">
        <v>11053</v>
      </c>
    </row>
    <row r="16358" spans="1:25" x14ac:dyDescent="0.25">
      <c r="A16358" s="1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2">
        <v>44240</v>
      </c>
      <c r="N16358" s="1">
        <v>849798</v>
      </c>
      <c r="O16358" s="1" t="s">
        <v>5773</v>
      </c>
      <c r="P16358" s="1" t="s">
        <v>95</v>
      </c>
      <c r="Q16358" s="1" t="s">
        <v>41</v>
      </c>
      <c r="R16358" s="1" t="s">
        <v>56</v>
      </c>
      <c r="S16358" s="1">
        <v>30000</v>
      </c>
      <c r="T16358" s="1">
        <v>0.1512</v>
      </c>
      <c r="U16358" s="1">
        <v>303.27</v>
      </c>
      <c r="V16358" s="1">
        <v>5.79E-2</v>
      </c>
      <c r="W16358" s="1">
        <v>10000</v>
      </c>
      <c r="X16358" s="1">
        <v>25</v>
      </c>
      <c r="Y16358" s="1">
        <v>10788</v>
      </c>
    </row>
    <row r="16359" spans="1:25" x14ac:dyDescent="0.25">
      <c r="A16359" s="1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2">
        <v>44269</v>
      </c>
      <c r="N16359" s="1">
        <v>839374</v>
      </c>
      <c r="O16359" s="1" t="s">
        <v>5773</v>
      </c>
      <c r="P16359" s="1" t="s">
        <v>95</v>
      </c>
      <c r="Q16359" s="1" t="s">
        <v>41</v>
      </c>
      <c r="R16359" s="1" t="s">
        <v>56</v>
      </c>
      <c r="S16359" s="1">
        <v>53742</v>
      </c>
      <c r="T16359" s="1">
        <v>0.2621</v>
      </c>
      <c r="U16359" s="1">
        <v>326.02</v>
      </c>
      <c r="V16359" s="1">
        <v>5.79E-2</v>
      </c>
      <c r="W16359" s="1">
        <v>10750</v>
      </c>
      <c r="X16359" s="1">
        <v>34</v>
      </c>
      <c r="Y16359" s="1">
        <v>11737</v>
      </c>
    </row>
    <row r="16360" spans="1:25" x14ac:dyDescent="0.25">
      <c r="A16360" s="1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2">
        <v>44514</v>
      </c>
      <c r="N16360" s="1">
        <v>1200547</v>
      </c>
      <c r="O16360" s="1" t="s">
        <v>5773</v>
      </c>
      <c r="P16360" s="1" t="s">
        <v>95</v>
      </c>
      <c r="Q16360" s="1" t="s">
        <v>41</v>
      </c>
      <c r="R16360" s="1" t="s">
        <v>56</v>
      </c>
      <c r="S16360" s="1">
        <v>120000</v>
      </c>
      <c r="T16360" s="1">
        <v>0.13270000000000001</v>
      </c>
      <c r="U16360" s="1">
        <v>921.11</v>
      </c>
      <c r="V16360" s="1">
        <v>6.6199999999999995E-2</v>
      </c>
      <c r="W16360" s="1">
        <v>30000</v>
      </c>
      <c r="X16360" s="1">
        <v>25</v>
      </c>
      <c r="Y16360" s="1">
        <v>33160</v>
      </c>
    </row>
    <row r="16361" spans="1:25" x14ac:dyDescent="0.25">
      <c r="A16361" s="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2">
        <v>44481</v>
      </c>
      <c r="N16361" s="1">
        <v>1235340</v>
      </c>
      <c r="O16361" s="1" t="s">
        <v>5773</v>
      </c>
      <c r="P16361" s="1" t="s">
        <v>95</v>
      </c>
      <c r="Q16361" s="1" t="s">
        <v>41</v>
      </c>
      <c r="R16361" s="1" t="s">
        <v>56</v>
      </c>
      <c r="S16361" s="1">
        <v>88620</v>
      </c>
      <c r="T16361" s="1">
        <v>4.0599999999999997E-2</v>
      </c>
      <c r="U16361" s="1">
        <v>736.89</v>
      </c>
      <c r="V16361" s="1">
        <v>6.6199999999999995E-2</v>
      </c>
      <c r="W16361" s="1">
        <v>24000</v>
      </c>
      <c r="X16361" s="1">
        <v>25</v>
      </c>
      <c r="Y16361" s="1">
        <v>25070</v>
      </c>
    </row>
    <row r="16362" spans="1:25" x14ac:dyDescent="0.25">
      <c r="A16362" s="1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2">
        <v>44298</v>
      </c>
      <c r="N16362" s="1">
        <v>718952</v>
      </c>
      <c r="O16362" s="1" t="s">
        <v>5773</v>
      </c>
      <c r="P16362" s="1" t="s">
        <v>95</v>
      </c>
      <c r="Q16362" s="1" t="s">
        <v>41</v>
      </c>
      <c r="R16362" s="1" t="s">
        <v>56</v>
      </c>
      <c r="S16362" s="1">
        <v>53155</v>
      </c>
      <c r="T16362" s="1">
        <v>0.20749999999999999</v>
      </c>
      <c r="U16362" s="1">
        <v>123.07</v>
      </c>
      <c r="V16362" s="1">
        <v>6.7599999999999993E-2</v>
      </c>
      <c r="W16362" s="1">
        <v>4000</v>
      </c>
      <c r="X16362" s="1">
        <v>19</v>
      </c>
      <c r="Y16362" s="1">
        <v>4328</v>
      </c>
    </row>
    <row r="16363" spans="1:25" x14ac:dyDescent="0.25">
      <c r="A16363" s="1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2">
        <v>44330</v>
      </c>
      <c r="N16363" s="1">
        <v>955426</v>
      </c>
      <c r="O16363" s="1" t="s">
        <v>5773</v>
      </c>
      <c r="P16363" s="1" t="s">
        <v>95</v>
      </c>
      <c r="Q16363" s="1" t="s">
        <v>41</v>
      </c>
      <c r="R16363" s="1" t="s">
        <v>56</v>
      </c>
      <c r="S16363" s="1">
        <v>80000</v>
      </c>
      <c r="T16363" s="1">
        <v>8.1699999999999995E-2</v>
      </c>
      <c r="U16363" s="1">
        <v>486.68</v>
      </c>
      <c r="V16363" s="1">
        <v>5.9900000000000002E-2</v>
      </c>
      <c r="W16363" s="1">
        <v>16000</v>
      </c>
      <c r="X16363" s="1">
        <v>30</v>
      </c>
      <c r="Y16363" s="1">
        <v>17496</v>
      </c>
    </row>
    <row r="16364" spans="1:25" x14ac:dyDescent="0.25">
      <c r="A16364" s="1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2">
        <v>44390</v>
      </c>
      <c r="N16364" s="1">
        <v>975518</v>
      </c>
      <c r="O16364" s="1" t="s">
        <v>5773</v>
      </c>
      <c r="P16364" s="1" t="s">
        <v>95</v>
      </c>
      <c r="Q16364" s="1" t="s">
        <v>41</v>
      </c>
      <c r="R16364" s="1" t="s">
        <v>56</v>
      </c>
      <c r="S16364" s="1">
        <v>55000</v>
      </c>
      <c r="T16364" s="1">
        <v>0.2213</v>
      </c>
      <c r="U16364" s="1">
        <v>456.27</v>
      </c>
      <c r="V16364" s="1">
        <v>5.9900000000000002E-2</v>
      </c>
      <c r="W16364" s="1">
        <v>15000</v>
      </c>
      <c r="X16364" s="1">
        <v>34</v>
      </c>
      <c r="Y16364" s="1">
        <v>16253</v>
      </c>
    </row>
    <row r="16365" spans="1:25" x14ac:dyDescent="0.25">
      <c r="A16365" s="1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2">
        <v>44483</v>
      </c>
      <c r="N16365" s="1">
        <v>1080252</v>
      </c>
      <c r="O16365" s="1" t="s">
        <v>5773</v>
      </c>
      <c r="P16365" s="1" t="s">
        <v>95</v>
      </c>
      <c r="Q16365" s="1" t="s">
        <v>41</v>
      </c>
      <c r="R16365" s="1" t="s">
        <v>56</v>
      </c>
      <c r="S16365" s="1">
        <v>192000</v>
      </c>
      <c r="T16365" s="1">
        <v>4.1799999999999997E-2</v>
      </c>
      <c r="U16365" s="1">
        <v>778.69</v>
      </c>
      <c r="V16365" s="1">
        <v>5.9900000000000002E-2</v>
      </c>
      <c r="W16365" s="1">
        <v>25600</v>
      </c>
      <c r="X16365" s="1">
        <v>44</v>
      </c>
      <c r="Y16365" s="1">
        <v>28033</v>
      </c>
    </row>
    <row r="16366" spans="1:25" x14ac:dyDescent="0.25">
      <c r="A16366" s="1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2">
        <v>44300</v>
      </c>
      <c r="N16366" s="1">
        <v>872496</v>
      </c>
      <c r="O16366" s="1" t="s">
        <v>5773</v>
      </c>
      <c r="P16366" s="1" t="s">
        <v>95</v>
      </c>
      <c r="Q16366" s="1" t="s">
        <v>41</v>
      </c>
      <c r="R16366" s="1" t="s">
        <v>56</v>
      </c>
      <c r="S16366" s="1">
        <v>37500</v>
      </c>
      <c r="T16366" s="1">
        <v>7.6200000000000004E-2</v>
      </c>
      <c r="U16366" s="1">
        <v>363.93</v>
      </c>
      <c r="V16366" s="1">
        <v>5.79E-2</v>
      </c>
      <c r="W16366" s="1">
        <v>12000</v>
      </c>
      <c r="X16366" s="1">
        <v>39</v>
      </c>
      <c r="Y16366" s="1">
        <v>13101</v>
      </c>
    </row>
    <row r="16367" spans="1:25" x14ac:dyDescent="0.25">
      <c r="A16367" s="1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2">
        <v>44269</v>
      </c>
      <c r="N16367" s="1">
        <v>850455</v>
      </c>
      <c r="O16367" s="1" t="s">
        <v>5773</v>
      </c>
      <c r="P16367" s="1" t="s">
        <v>95</v>
      </c>
      <c r="Q16367" s="1" t="s">
        <v>41</v>
      </c>
      <c r="R16367" s="1" t="s">
        <v>56</v>
      </c>
      <c r="S16367" s="1">
        <v>55000</v>
      </c>
      <c r="T16367" s="1">
        <v>0.1898</v>
      </c>
      <c r="U16367" s="1">
        <v>303.27</v>
      </c>
      <c r="V16367" s="1">
        <v>5.79E-2</v>
      </c>
      <c r="W16367" s="1">
        <v>10000</v>
      </c>
      <c r="X16367" s="1">
        <v>40</v>
      </c>
      <c r="Y16367" s="1">
        <v>10918</v>
      </c>
    </row>
    <row r="16368" spans="1:25" x14ac:dyDescent="0.25">
      <c r="A16368" s="1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2">
        <v>44298</v>
      </c>
      <c r="N16368" s="1">
        <v>516876</v>
      </c>
      <c r="O16368" s="1" t="s">
        <v>5773</v>
      </c>
      <c r="P16368" s="1" t="s">
        <v>101</v>
      </c>
      <c r="Q16368" s="1" t="s">
        <v>41</v>
      </c>
      <c r="R16368" s="1" t="s">
        <v>56</v>
      </c>
      <c r="S16368" s="1">
        <v>48000</v>
      </c>
      <c r="T16368" s="1">
        <v>2.3800000000000002E-2</v>
      </c>
      <c r="U16368" s="1">
        <v>312.19</v>
      </c>
      <c r="V16368" s="1">
        <v>7.7399999999999997E-2</v>
      </c>
      <c r="W16368" s="1">
        <v>10000</v>
      </c>
      <c r="X16368" s="1">
        <v>23</v>
      </c>
      <c r="Y16368" s="1">
        <v>11210</v>
      </c>
    </row>
    <row r="16369" spans="1:25" x14ac:dyDescent="0.25">
      <c r="A16369" s="1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2">
        <v>44544</v>
      </c>
      <c r="N16369" s="1">
        <v>1222475</v>
      </c>
      <c r="O16369" s="1" t="s">
        <v>5773</v>
      </c>
      <c r="P16369" s="1" t="s">
        <v>101</v>
      </c>
      <c r="Q16369" s="1" t="s">
        <v>41</v>
      </c>
      <c r="R16369" s="1" t="s">
        <v>56</v>
      </c>
      <c r="S16369" s="1">
        <v>105000</v>
      </c>
      <c r="T16369" s="1">
        <v>0.24729999999999999</v>
      </c>
      <c r="U16369" s="1">
        <v>871.11</v>
      </c>
      <c r="V16369" s="1">
        <v>7.51E-2</v>
      </c>
      <c r="W16369" s="1">
        <v>28000</v>
      </c>
      <c r="X16369" s="1">
        <v>22</v>
      </c>
      <c r="Y16369" s="1">
        <v>31360</v>
      </c>
    </row>
    <row r="16370" spans="1:25" x14ac:dyDescent="0.25">
      <c r="A16370" s="1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2">
        <v>44541</v>
      </c>
      <c r="N16370" s="1">
        <v>708712</v>
      </c>
      <c r="O16370" s="1" t="s">
        <v>5773</v>
      </c>
      <c r="P16370" s="1" t="s">
        <v>101</v>
      </c>
      <c r="Q16370" s="1" t="s">
        <v>41</v>
      </c>
      <c r="R16370" s="1" t="s">
        <v>56</v>
      </c>
      <c r="S16370" s="1">
        <v>99996</v>
      </c>
      <c r="T16370" s="1">
        <v>0.19980000000000001</v>
      </c>
      <c r="U16370" s="1">
        <v>216.59</v>
      </c>
      <c r="V16370" s="1">
        <v>7.1400000000000005E-2</v>
      </c>
      <c r="W16370" s="1">
        <v>7000</v>
      </c>
      <c r="X16370" s="1">
        <v>21</v>
      </c>
      <c r="Y16370" s="1">
        <v>7513</v>
      </c>
    </row>
    <row r="16371" spans="1:25" x14ac:dyDescent="0.25">
      <c r="A16371" s="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2">
        <v>44241</v>
      </c>
      <c r="N16371" s="1">
        <v>824498</v>
      </c>
      <c r="O16371" s="1" t="s">
        <v>5773</v>
      </c>
      <c r="P16371" s="1" t="s">
        <v>101</v>
      </c>
      <c r="Q16371" s="1" t="s">
        <v>41</v>
      </c>
      <c r="R16371" s="1" t="s">
        <v>56</v>
      </c>
      <c r="S16371" s="1">
        <v>44000</v>
      </c>
      <c r="T16371" s="1">
        <v>0.21440000000000001</v>
      </c>
      <c r="U16371" s="1">
        <v>327.87</v>
      </c>
      <c r="V16371" s="1">
        <v>6.1699999999999998E-2</v>
      </c>
      <c r="W16371" s="1">
        <v>10750</v>
      </c>
      <c r="X16371" s="1">
        <v>21</v>
      </c>
      <c r="Y16371" s="1">
        <v>11804</v>
      </c>
    </row>
    <row r="16372" spans="1:25" x14ac:dyDescent="0.25">
      <c r="A16372" s="1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2">
        <v>44573</v>
      </c>
      <c r="N16372" s="1">
        <v>576734</v>
      </c>
      <c r="O16372" s="1" t="s">
        <v>5773</v>
      </c>
      <c r="P16372" s="1" t="s">
        <v>101</v>
      </c>
      <c r="Q16372" s="1" t="s">
        <v>41</v>
      </c>
      <c r="R16372" s="1" t="s">
        <v>56</v>
      </c>
      <c r="S16372" s="1">
        <v>85000</v>
      </c>
      <c r="T16372" s="1">
        <v>1.6999999999999999E-3</v>
      </c>
      <c r="U16372" s="1">
        <v>312.19</v>
      </c>
      <c r="V16372" s="1">
        <v>7.7399999999999997E-2</v>
      </c>
      <c r="W16372" s="1">
        <v>10000</v>
      </c>
      <c r="X16372" s="1">
        <v>37</v>
      </c>
      <c r="Y16372" s="1">
        <v>11239</v>
      </c>
    </row>
    <row r="16373" spans="1:25" x14ac:dyDescent="0.25">
      <c r="A16373" s="1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2">
        <v>44452</v>
      </c>
      <c r="N16373" s="1">
        <v>718478</v>
      </c>
      <c r="O16373" s="1" t="s">
        <v>5773</v>
      </c>
      <c r="P16373" s="1" t="s">
        <v>101</v>
      </c>
      <c r="Q16373" s="1" t="s">
        <v>41</v>
      </c>
      <c r="R16373" s="1" t="s">
        <v>56</v>
      </c>
      <c r="S16373" s="1">
        <v>80400</v>
      </c>
      <c r="T16373" s="1">
        <v>2.2499999999999999E-2</v>
      </c>
      <c r="U16373" s="1">
        <v>247.53</v>
      </c>
      <c r="V16373" s="1">
        <v>7.1400000000000005E-2</v>
      </c>
      <c r="W16373" s="1">
        <v>8000</v>
      </c>
      <c r="X16373" s="1">
        <v>27</v>
      </c>
      <c r="Y16373" s="1">
        <v>8912</v>
      </c>
    </row>
    <row r="16374" spans="1:25" x14ac:dyDescent="0.25">
      <c r="A16374" s="1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2">
        <v>44361</v>
      </c>
      <c r="N16374" s="1">
        <v>1263267</v>
      </c>
      <c r="O16374" s="1" t="s">
        <v>5773</v>
      </c>
      <c r="P16374" s="1" t="s">
        <v>101</v>
      </c>
      <c r="Q16374" s="1" t="s">
        <v>41</v>
      </c>
      <c r="R16374" s="1" t="s">
        <v>56</v>
      </c>
      <c r="S16374" s="1">
        <v>56900</v>
      </c>
      <c r="T16374" s="1">
        <v>0.15479999999999999</v>
      </c>
      <c r="U16374" s="1">
        <v>777.78</v>
      </c>
      <c r="V16374" s="1">
        <v>7.51E-2</v>
      </c>
      <c r="W16374" s="1">
        <v>25000</v>
      </c>
      <c r="X16374" s="1">
        <v>31</v>
      </c>
      <c r="Y16374" s="1">
        <v>27866</v>
      </c>
    </row>
    <row r="16375" spans="1:25" x14ac:dyDescent="0.25">
      <c r="A16375" s="1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2">
        <v>44482</v>
      </c>
      <c r="N16375" s="1">
        <v>711692</v>
      </c>
      <c r="O16375" s="1" t="s">
        <v>5773</v>
      </c>
      <c r="P16375" s="1" t="s">
        <v>101</v>
      </c>
      <c r="Q16375" s="1" t="s">
        <v>41</v>
      </c>
      <c r="R16375" s="1" t="s">
        <v>56</v>
      </c>
      <c r="S16375" s="1">
        <v>50000</v>
      </c>
      <c r="T16375" s="1">
        <v>0.1106</v>
      </c>
      <c r="U16375" s="1">
        <v>278.48</v>
      </c>
      <c r="V16375" s="1">
        <v>7.1400000000000005E-2</v>
      </c>
      <c r="W16375" s="1">
        <v>9000</v>
      </c>
      <c r="X16375" s="1">
        <v>15</v>
      </c>
      <c r="Y16375" s="1">
        <v>10026</v>
      </c>
    </row>
    <row r="16376" spans="1:25" x14ac:dyDescent="0.25">
      <c r="A16376" s="1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2">
        <v>44269</v>
      </c>
      <c r="N16376" s="1">
        <v>1021987</v>
      </c>
      <c r="O16376" s="1" t="s">
        <v>5773</v>
      </c>
      <c r="P16376" s="1" t="s">
        <v>101</v>
      </c>
      <c r="Q16376" s="1" t="s">
        <v>41</v>
      </c>
      <c r="R16376" s="1" t="s">
        <v>56</v>
      </c>
      <c r="S16376" s="1">
        <v>70000</v>
      </c>
      <c r="T16376" s="1">
        <v>0.1414</v>
      </c>
      <c r="U16376" s="1">
        <v>324.17</v>
      </c>
      <c r="V16376" s="1">
        <v>6.9900000000000004E-2</v>
      </c>
      <c r="W16376" s="1">
        <v>10500</v>
      </c>
      <c r="X16376" s="1">
        <v>28</v>
      </c>
      <c r="Y16376" s="1">
        <v>11631</v>
      </c>
    </row>
    <row r="16377" spans="1:25" x14ac:dyDescent="0.25">
      <c r="A16377" s="1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2">
        <v>44514</v>
      </c>
      <c r="N16377" s="1">
        <v>1208099</v>
      </c>
      <c r="O16377" s="1" t="s">
        <v>5773</v>
      </c>
      <c r="P16377" s="1" t="s">
        <v>101</v>
      </c>
      <c r="Q16377" s="1" t="s">
        <v>41</v>
      </c>
      <c r="R16377" s="1" t="s">
        <v>56</v>
      </c>
      <c r="S16377" s="1">
        <v>52000</v>
      </c>
      <c r="T16377" s="1">
        <v>0.153</v>
      </c>
      <c r="U16377" s="1">
        <v>684.44</v>
      </c>
      <c r="V16377" s="1">
        <v>7.51E-2</v>
      </c>
      <c r="W16377" s="1">
        <v>22000</v>
      </c>
      <c r="X16377" s="1">
        <v>23</v>
      </c>
      <c r="Y16377" s="1">
        <v>24640</v>
      </c>
    </row>
    <row r="16378" spans="1:25" x14ac:dyDescent="0.25">
      <c r="A16378" s="1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2">
        <v>44329</v>
      </c>
      <c r="N16378" s="1">
        <v>1000284</v>
      </c>
      <c r="O16378" s="1" t="s">
        <v>5773</v>
      </c>
      <c r="P16378" s="1" t="s">
        <v>101</v>
      </c>
      <c r="Q16378" s="1" t="s">
        <v>41</v>
      </c>
      <c r="R16378" s="1" t="s">
        <v>56</v>
      </c>
      <c r="S16378" s="1">
        <v>82305</v>
      </c>
      <c r="T16378" s="1">
        <v>7.1900000000000006E-2</v>
      </c>
      <c r="U16378" s="1">
        <v>574.23</v>
      </c>
      <c r="V16378" s="1">
        <v>6.9900000000000004E-2</v>
      </c>
      <c r="W16378" s="1">
        <v>18600</v>
      </c>
      <c r="X16378" s="1">
        <v>28</v>
      </c>
      <c r="Y16378" s="1">
        <v>20284</v>
      </c>
    </row>
    <row r="16379" spans="1:25" x14ac:dyDescent="0.25">
      <c r="A16379" s="1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2">
        <v>44361</v>
      </c>
      <c r="N16379" s="1">
        <v>1196625</v>
      </c>
      <c r="O16379" s="1" t="s">
        <v>5773</v>
      </c>
      <c r="P16379" s="1" t="s">
        <v>101</v>
      </c>
      <c r="Q16379" s="1" t="s">
        <v>41</v>
      </c>
      <c r="R16379" s="1" t="s">
        <v>56</v>
      </c>
      <c r="S16379" s="1">
        <v>87000</v>
      </c>
      <c r="T16379" s="1">
        <v>0.12540000000000001</v>
      </c>
      <c r="U16379" s="1">
        <v>528.89</v>
      </c>
      <c r="V16379" s="1">
        <v>7.51E-2</v>
      </c>
      <c r="W16379" s="1">
        <v>17000</v>
      </c>
      <c r="X16379" s="1">
        <v>35</v>
      </c>
      <c r="Y16379" s="1">
        <v>18991</v>
      </c>
    </row>
    <row r="16380" spans="1:25" x14ac:dyDescent="0.25">
      <c r="A16380" s="1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2">
        <v>44513</v>
      </c>
      <c r="N16380" s="1">
        <v>1271109</v>
      </c>
      <c r="O16380" s="1" t="s">
        <v>5773</v>
      </c>
      <c r="P16380" s="1" t="s">
        <v>101</v>
      </c>
      <c r="Q16380" s="1" t="s">
        <v>41</v>
      </c>
      <c r="R16380" s="1" t="s">
        <v>56</v>
      </c>
      <c r="S16380" s="1">
        <v>90000</v>
      </c>
      <c r="T16380" s="1">
        <v>0.28310000000000002</v>
      </c>
      <c r="U16380" s="1">
        <v>56</v>
      </c>
      <c r="V16380" s="1">
        <v>7.51E-2</v>
      </c>
      <c r="W16380" s="1">
        <v>1800</v>
      </c>
      <c r="X16380" s="1">
        <v>35</v>
      </c>
      <c r="Y16380" s="1">
        <v>1981</v>
      </c>
    </row>
    <row r="16381" spans="1:25" x14ac:dyDescent="0.25">
      <c r="A16381" s="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2">
        <v>44513</v>
      </c>
      <c r="N16381" s="1">
        <v>939761</v>
      </c>
      <c r="O16381" s="1" t="s">
        <v>5773</v>
      </c>
      <c r="P16381" s="1" t="s">
        <v>65</v>
      </c>
      <c r="Q16381" s="1" t="s">
        <v>41</v>
      </c>
      <c r="R16381" s="1" t="s">
        <v>56</v>
      </c>
      <c r="S16381" s="1">
        <v>55000</v>
      </c>
      <c r="T16381" s="1">
        <v>4.2299999999999997E-2</v>
      </c>
      <c r="U16381" s="1">
        <v>248.82</v>
      </c>
      <c r="V16381" s="1">
        <v>7.4899999999999994E-2</v>
      </c>
      <c r="W16381" s="1">
        <v>8000</v>
      </c>
      <c r="X16381" s="1">
        <v>24</v>
      </c>
      <c r="Y16381" s="1">
        <v>8905</v>
      </c>
    </row>
    <row r="16382" spans="1:25" x14ac:dyDescent="0.25">
      <c r="A16382" s="1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2">
        <v>44575</v>
      </c>
      <c r="N16382" s="1">
        <v>1225080</v>
      </c>
      <c r="O16382" s="1" t="s">
        <v>5773</v>
      </c>
      <c r="P16382" s="1" t="s">
        <v>65</v>
      </c>
      <c r="Q16382" s="1" t="s">
        <v>41</v>
      </c>
      <c r="R16382" s="1" t="s">
        <v>56</v>
      </c>
      <c r="S16382" s="1">
        <v>60000</v>
      </c>
      <c r="T16382" s="1">
        <v>6.6000000000000003E-2</v>
      </c>
      <c r="U16382" s="1">
        <v>375.49</v>
      </c>
      <c r="V16382" s="1">
        <v>7.9000000000000001E-2</v>
      </c>
      <c r="W16382" s="1">
        <v>12000</v>
      </c>
      <c r="X16382" s="1">
        <v>19</v>
      </c>
      <c r="Y16382" s="1">
        <v>13517</v>
      </c>
    </row>
    <row r="16383" spans="1:25" x14ac:dyDescent="0.25">
      <c r="A16383" s="1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2">
        <v>44419</v>
      </c>
      <c r="N16383" s="1">
        <v>804327</v>
      </c>
      <c r="O16383" s="1" t="s">
        <v>5773</v>
      </c>
      <c r="P16383" s="1" t="s">
        <v>65</v>
      </c>
      <c r="Q16383" s="1" t="s">
        <v>41</v>
      </c>
      <c r="R16383" s="1" t="s">
        <v>56</v>
      </c>
      <c r="S16383" s="1">
        <v>59500</v>
      </c>
      <c r="T16383" s="1">
        <v>0.15890000000000001</v>
      </c>
      <c r="U16383" s="1">
        <v>460.01</v>
      </c>
      <c r="V16383" s="1">
        <v>6.54E-2</v>
      </c>
      <c r="W16383" s="1">
        <v>15000</v>
      </c>
      <c r="X16383" s="1">
        <v>18</v>
      </c>
      <c r="Y16383" s="1">
        <v>15529</v>
      </c>
    </row>
    <row r="16384" spans="1:25" x14ac:dyDescent="0.25">
      <c r="A16384" s="1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2">
        <v>44514</v>
      </c>
      <c r="N16384" s="1">
        <v>1100895</v>
      </c>
      <c r="O16384" s="1" t="s">
        <v>5773</v>
      </c>
      <c r="P16384" s="1" t="s">
        <v>65</v>
      </c>
      <c r="Q16384" s="1" t="s">
        <v>41</v>
      </c>
      <c r="R16384" s="1" t="s">
        <v>56</v>
      </c>
      <c r="S16384" s="1">
        <v>60000</v>
      </c>
      <c r="T16384" s="1">
        <v>0.1348</v>
      </c>
      <c r="U16384" s="1">
        <v>625.80999999999995</v>
      </c>
      <c r="V16384" s="1">
        <v>7.9000000000000001E-2</v>
      </c>
      <c r="W16384" s="1">
        <v>20000</v>
      </c>
      <c r="X16384" s="1">
        <v>30</v>
      </c>
      <c r="Y16384" s="1">
        <v>22529</v>
      </c>
    </row>
    <row r="16385" spans="1:25" x14ac:dyDescent="0.25">
      <c r="A16385" s="1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2">
        <v>44297</v>
      </c>
      <c r="N16385" s="1">
        <v>737491</v>
      </c>
      <c r="O16385" s="1" t="s">
        <v>5773</v>
      </c>
      <c r="P16385" s="1" t="s">
        <v>65</v>
      </c>
      <c r="Q16385" s="1" t="s">
        <v>41</v>
      </c>
      <c r="R16385" s="1" t="s">
        <v>56</v>
      </c>
      <c r="S16385" s="1">
        <v>70000</v>
      </c>
      <c r="T16385" s="1">
        <v>2.4299999999999999E-2</v>
      </c>
      <c r="U16385" s="1">
        <v>373.33</v>
      </c>
      <c r="V16385" s="1">
        <v>7.51E-2</v>
      </c>
      <c r="W16385" s="1">
        <v>12000</v>
      </c>
      <c r="X16385" s="1">
        <v>18</v>
      </c>
      <c r="Y16385" s="1">
        <v>12422</v>
      </c>
    </row>
    <row r="16386" spans="1:25" x14ac:dyDescent="0.25">
      <c r="A16386" s="1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2">
        <v>44420</v>
      </c>
      <c r="N16386" s="1">
        <v>808452</v>
      </c>
      <c r="O16386" s="1" t="s">
        <v>5773</v>
      </c>
      <c r="P16386" s="1" t="s">
        <v>65</v>
      </c>
      <c r="Q16386" s="1" t="s">
        <v>41</v>
      </c>
      <c r="R16386" s="1" t="s">
        <v>56</v>
      </c>
      <c r="S16386" s="1">
        <v>70000</v>
      </c>
      <c r="T16386" s="1">
        <v>0.1041</v>
      </c>
      <c r="U16386" s="1">
        <v>561.21</v>
      </c>
      <c r="V16386" s="1">
        <v>6.54E-2</v>
      </c>
      <c r="W16386" s="1">
        <v>20000</v>
      </c>
      <c r="X16386" s="1">
        <v>34</v>
      </c>
      <c r="Y16386" s="1">
        <v>19660</v>
      </c>
    </row>
    <row r="16387" spans="1:25" x14ac:dyDescent="0.25">
      <c r="A16387" s="1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2">
        <v>44514</v>
      </c>
      <c r="N16387" s="1">
        <v>1194626</v>
      </c>
      <c r="O16387" s="1" t="s">
        <v>5773</v>
      </c>
      <c r="P16387" s="1" t="s">
        <v>65</v>
      </c>
      <c r="Q16387" s="1" t="s">
        <v>41</v>
      </c>
      <c r="R16387" s="1" t="s">
        <v>56</v>
      </c>
      <c r="S16387" s="1">
        <v>50000</v>
      </c>
      <c r="T16387" s="1">
        <v>0.16800000000000001</v>
      </c>
      <c r="U16387" s="1">
        <v>375.49</v>
      </c>
      <c r="V16387" s="1">
        <v>7.9000000000000001E-2</v>
      </c>
      <c r="W16387" s="1">
        <v>12000</v>
      </c>
      <c r="X16387" s="1">
        <v>10</v>
      </c>
      <c r="Y16387" s="1">
        <v>13517</v>
      </c>
    </row>
    <row r="16388" spans="1:25" x14ac:dyDescent="0.25">
      <c r="A16388" s="1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2">
        <v>44542</v>
      </c>
      <c r="N16388" s="1">
        <v>1233736</v>
      </c>
      <c r="O16388" s="1" t="s">
        <v>5773</v>
      </c>
      <c r="P16388" s="1" t="s">
        <v>65</v>
      </c>
      <c r="Q16388" s="1" t="s">
        <v>41</v>
      </c>
      <c r="R16388" s="1" t="s">
        <v>56</v>
      </c>
      <c r="S16388" s="1">
        <v>65000</v>
      </c>
      <c r="T16388" s="1">
        <v>7.9200000000000007E-2</v>
      </c>
      <c r="U16388" s="1">
        <v>469.36</v>
      </c>
      <c r="V16388" s="1">
        <v>7.9000000000000001E-2</v>
      </c>
      <c r="W16388" s="1">
        <v>15000</v>
      </c>
      <c r="X16388" s="1">
        <v>18</v>
      </c>
      <c r="Y16388" s="1">
        <v>15845</v>
      </c>
    </row>
    <row r="16389" spans="1:25" x14ac:dyDescent="0.25">
      <c r="A16389" s="1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2">
        <v>44575</v>
      </c>
      <c r="N16389" s="1">
        <v>1266195</v>
      </c>
      <c r="O16389" s="1" t="s">
        <v>5773</v>
      </c>
      <c r="P16389" s="1" t="s">
        <v>65</v>
      </c>
      <c r="Q16389" s="1" t="s">
        <v>41</v>
      </c>
      <c r="R16389" s="1" t="s">
        <v>56</v>
      </c>
      <c r="S16389" s="1">
        <v>43000</v>
      </c>
      <c r="T16389" s="1">
        <v>0.2001</v>
      </c>
      <c r="U16389" s="1">
        <v>488.13</v>
      </c>
      <c r="V16389" s="1">
        <v>7.9000000000000001E-2</v>
      </c>
      <c r="W16389" s="1">
        <v>15600</v>
      </c>
      <c r="X16389" s="1">
        <v>17</v>
      </c>
      <c r="Y16389" s="1">
        <v>17573</v>
      </c>
    </row>
    <row r="16390" spans="1:25" x14ac:dyDescent="0.25">
      <c r="A16390" s="1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2">
        <v>44512</v>
      </c>
      <c r="N16390" s="1">
        <v>1054253</v>
      </c>
      <c r="O16390" s="1" t="s">
        <v>5773</v>
      </c>
      <c r="P16390" s="1" t="s">
        <v>65</v>
      </c>
      <c r="Q16390" s="1" t="s">
        <v>41</v>
      </c>
      <c r="R16390" s="1" t="s">
        <v>56</v>
      </c>
      <c r="S16390" s="1">
        <v>72000</v>
      </c>
      <c r="T16390" s="1">
        <v>0.26429999999999998</v>
      </c>
      <c r="U16390" s="1">
        <v>746.44</v>
      </c>
      <c r="V16390" s="1">
        <v>7.4899999999999994E-2</v>
      </c>
      <c r="W16390" s="1">
        <v>24000</v>
      </c>
      <c r="X16390" s="1">
        <v>20</v>
      </c>
      <c r="Y16390" s="1">
        <v>25750</v>
      </c>
    </row>
    <row r="16391" spans="1:25" x14ac:dyDescent="0.25">
      <c r="A16391" s="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2">
        <v>44514</v>
      </c>
      <c r="N16391" s="1">
        <v>1077043</v>
      </c>
      <c r="O16391" s="1" t="s">
        <v>5773</v>
      </c>
      <c r="P16391" s="1" t="s">
        <v>65</v>
      </c>
      <c r="Q16391" s="1" t="s">
        <v>41</v>
      </c>
      <c r="R16391" s="1" t="s">
        <v>56</v>
      </c>
      <c r="S16391" s="1">
        <v>72000</v>
      </c>
      <c r="T16391" s="1">
        <v>0.15049999999999999</v>
      </c>
      <c r="U16391" s="1">
        <v>563.23</v>
      </c>
      <c r="V16391" s="1">
        <v>7.9000000000000001E-2</v>
      </c>
      <c r="W16391" s="1">
        <v>18000</v>
      </c>
      <c r="X16391" s="1">
        <v>21</v>
      </c>
      <c r="Y16391" s="1">
        <v>20268</v>
      </c>
    </row>
    <row r="16392" spans="1:25" x14ac:dyDescent="0.25">
      <c r="A16392" s="1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2">
        <v>44419</v>
      </c>
      <c r="N16392" s="1">
        <v>723469</v>
      </c>
      <c r="O16392" s="1" t="s">
        <v>5773</v>
      </c>
      <c r="P16392" s="1" t="s">
        <v>65</v>
      </c>
      <c r="Q16392" s="1" t="s">
        <v>41</v>
      </c>
      <c r="R16392" s="1" t="s">
        <v>56</v>
      </c>
      <c r="S16392" s="1">
        <v>50000</v>
      </c>
      <c r="T16392" s="1">
        <v>9.1200000000000003E-2</v>
      </c>
      <c r="U16392" s="1">
        <v>311.11</v>
      </c>
      <c r="V16392" s="1">
        <v>7.51E-2</v>
      </c>
      <c r="W16392" s="1">
        <v>10000</v>
      </c>
      <c r="X16392" s="1">
        <v>30</v>
      </c>
      <c r="Y16392" s="1">
        <v>10555</v>
      </c>
    </row>
    <row r="16393" spans="1:25" x14ac:dyDescent="0.25">
      <c r="A16393" s="1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2">
        <v>44483</v>
      </c>
      <c r="N16393" s="1">
        <v>1092419</v>
      </c>
      <c r="O16393" s="1" t="s">
        <v>5773</v>
      </c>
      <c r="P16393" s="1" t="s">
        <v>65</v>
      </c>
      <c r="Q16393" s="1" t="s">
        <v>41</v>
      </c>
      <c r="R16393" s="1" t="s">
        <v>56</v>
      </c>
      <c r="S16393" s="1">
        <v>45000</v>
      </c>
      <c r="T16393" s="1">
        <v>0.29249999999999998</v>
      </c>
      <c r="U16393" s="1">
        <v>248.82</v>
      </c>
      <c r="V16393" s="1">
        <v>7.4899999999999994E-2</v>
      </c>
      <c r="W16393" s="1">
        <v>8000</v>
      </c>
      <c r="X16393" s="1">
        <v>20</v>
      </c>
      <c r="Y16393" s="1">
        <v>8957</v>
      </c>
    </row>
    <row r="16394" spans="1:25" x14ac:dyDescent="0.25">
      <c r="A16394" s="1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2">
        <v>44329</v>
      </c>
      <c r="N16394" s="1">
        <v>770973</v>
      </c>
      <c r="O16394" s="1" t="s">
        <v>5773</v>
      </c>
      <c r="P16394" s="1" t="s">
        <v>65</v>
      </c>
      <c r="Q16394" s="1" t="s">
        <v>41</v>
      </c>
      <c r="R16394" s="1" t="s">
        <v>56</v>
      </c>
      <c r="S16394" s="1">
        <v>58000</v>
      </c>
      <c r="T16394" s="1">
        <v>0.15540000000000001</v>
      </c>
      <c r="U16394" s="1">
        <v>407.11</v>
      </c>
      <c r="V16394" s="1">
        <v>6.54E-2</v>
      </c>
      <c r="W16394" s="1">
        <v>21600</v>
      </c>
      <c r="X16394" s="1">
        <v>21</v>
      </c>
      <c r="Y16394" s="1">
        <v>14596</v>
      </c>
    </row>
    <row r="16395" spans="1:25" x14ac:dyDescent="0.25">
      <c r="A16395" s="1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2">
        <v>44514</v>
      </c>
      <c r="N16395" s="1">
        <v>1204773</v>
      </c>
      <c r="O16395" s="1" t="s">
        <v>5773</v>
      </c>
      <c r="P16395" s="1" t="s">
        <v>65</v>
      </c>
      <c r="Q16395" s="1" t="s">
        <v>41</v>
      </c>
      <c r="R16395" s="1" t="s">
        <v>56</v>
      </c>
      <c r="S16395" s="1">
        <v>126000</v>
      </c>
      <c r="T16395" s="1">
        <v>0.1636</v>
      </c>
      <c r="U16395" s="1">
        <v>469.36</v>
      </c>
      <c r="V16395" s="1">
        <v>7.9000000000000001E-2</v>
      </c>
      <c r="W16395" s="1">
        <v>15000</v>
      </c>
      <c r="X16395" s="1">
        <v>22</v>
      </c>
      <c r="Y16395" s="1">
        <v>16896</v>
      </c>
    </row>
    <row r="16396" spans="1:25" x14ac:dyDescent="0.25">
      <c r="A16396" s="1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2">
        <v>44239</v>
      </c>
      <c r="N16396" s="1">
        <v>1195410</v>
      </c>
      <c r="O16396" s="1" t="s">
        <v>5773</v>
      </c>
      <c r="P16396" s="1" t="s">
        <v>65</v>
      </c>
      <c r="Q16396" s="1" t="s">
        <v>41</v>
      </c>
      <c r="R16396" s="1" t="s">
        <v>56</v>
      </c>
      <c r="S16396" s="1">
        <v>70000</v>
      </c>
      <c r="T16396" s="1">
        <v>0.2334</v>
      </c>
      <c r="U16396" s="1">
        <v>140.81</v>
      </c>
      <c r="V16396" s="1">
        <v>7.9000000000000001E-2</v>
      </c>
      <c r="W16396" s="1">
        <v>4500</v>
      </c>
      <c r="X16396" s="1">
        <v>29</v>
      </c>
      <c r="Y16396" s="1">
        <v>4587</v>
      </c>
    </row>
    <row r="16397" spans="1:25" x14ac:dyDescent="0.25">
      <c r="A16397" s="1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2">
        <v>44543</v>
      </c>
      <c r="N16397" s="1">
        <v>961633</v>
      </c>
      <c r="O16397" s="1" t="s">
        <v>5773</v>
      </c>
      <c r="P16397" s="1" t="s">
        <v>65</v>
      </c>
      <c r="Q16397" s="1" t="s">
        <v>41</v>
      </c>
      <c r="R16397" s="1" t="s">
        <v>56</v>
      </c>
      <c r="S16397" s="1">
        <v>61000</v>
      </c>
      <c r="T16397" s="1">
        <v>0.10150000000000001</v>
      </c>
      <c r="U16397" s="1">
        <v>373.22</v>
      </c>
      <c r="V16397" s="1">
        <v>7.4899999999999994E-2</v>
      </c>
      <c r="W16397" s="1">
        <v>12000</v>
      </c>
      <c r="X16397" s="1">
        <v>26</v>
      </c>
      <c r="Y16397" s="1">
        <v>13293</v>
      </c>
    </row>
    <row r="16398" spans="1:25" x14ac:dyDescent="0.25">
      <c r="A16398" s="1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2">
        <v>44329</v>
      </c>
      <c r="N16398" s="1">
        <v>1082073</v>
      </c>
      <c r="O16398" s="1" t="s">
        <v>5773</v>
      </c>
      <c r="P16398" s="1" t="s">
        <v>65</v>
      </c>
      <c r="Q16398" s="1" t="s">
        <v>41</v>
      </c>
      <c r="R16398" s="1" t="s">
        <v>56</v>
      </c>
      <c r="S16398" s="1">
        <v>84000</v>
      </c>
      <c r="T16398" s="1">
        <v>5.9400000000000001E-2</v>
      </c>
      <c r="U16398" s="1">
        <v>938.71</v>
      </c>
      <c r="V16398" s="1">
        <v>7.9000000000000001E-2</v>
      </c>
      <c r="W16398" s="1">
        <v>30000</v>
      </c>
      <c r="X16398" s="1">
        <v>41</v>
      </c>
      <c r="Y16398" s="1">
        <v>32598</v>
      </c>
    </row>
    <row r="16399" spans="1:25" x14ac:dyDescent="0.25">
      <c r="A16399" s="1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2">
        <v>44575</v>
      </c>
      <c r="N16399" s="1">
        <v>1283479</v>
      </c>
      <c r="O16399" s="1" t="s">
        <v>5773</v>
      </c>
      <c r="P16399" s="1" t="s">
        <v>65</v>
      </c>
      <c r="Q16399" s="1" t="s">
        <v>41</v>
      </c>
      <c r="R16399" s="1" t="s">
        <v>56</v>
      </c>
      <c r="S16399" s="1">
        <v>60000</v>
      </c>
      <c r="T16399" s="1">
        <v>0.2122</v>
      </c>
      <c r="U16399" s="1">
        <v>563.23</v>
      </c>
      <c r="V16399" s="1">
        <v>7.9000000000000001E-2</v>
      </c>
      <c r="W16399" s="1">
        <v>18000</v>
      </c>
      <c r="X16399" s="1">
        <v>28</v>
      </c>
      <c r="Y16399" s="1">
        <v>20276</v>
      </c>
    </row>
    <row r="16400" spans="1:25" x14ac:dyDescent="0.25">
      <c r="A16400" s="1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2">
        <v>44328</v>
      </c>
      <c r="N16400" s="1">
        <v>771490</v>
      </c>
      <c r="O16400" s="1" t="s">
        <v>5773</v>
      </c>
      <c r="P16400" s="1" t="s">
        <v>65</v>
      </c>
      <c r="Q16400" s="1" t="s">
        <v>41</v>
      </c>
      <c r="R16400" s="1" t="s">
        <v>56</v>
      </c>
      <c r="S16400" s="1">
        <v>106300</v>
      </c>
      <c r="T16400" s="1">
        <v>9.4E-2</v>
      </c>
      <c r="U16400" s="1">
        <v>613.35</v>
      </c>
      <c r="V16400" s="1">
        <v>6.54E-2</v>
      </c>
      <c r="W16400" s="1">
        <v>20000</v>
      </c>
      <c r="X16400" s="1">
        <v>35</v>
      </c>
      <c r="Y16400" s="1">
        <v>21406</v>
      </c>
    </row>
    <row r="16401" spans="1:25" x14ac:dyDescent="0.25">
      <c r="A16401" s="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2">
        <v>44329</v>
      </c>
      <c r="N16401" s="1">
        <v>945376</v>
      </c>
      <c r="O16401" s="1" t="s">
        <v>5773</v>
      </c>
      <c r="P16401" s="1" t="s">
        <v>65</v>
      </c>
      <c r="Q16401" s="1" t="s">
        <v>41</v>
      </c>
      <c r="R16401" s="1" t="s">
        <v>56</v>
      </c>
      <c r="S16401" s="1">
        <v>99996</v>
      </c>
      <c r="T16401" s="1">
        <v>0.14599999999999999</v>
      </c>
      <c r="U16401" s="1">
        <v>622.04</v>
      </c>
      <c r="V16401" s="1">
        <v>7.4899999999999994E-2</v>
      </c>
      <c r="W16401" s="1">
        <v>20000</v>
      </c>
      <c r="X16401" s="1">
        <v>30</v>
      </c>
      <c r="Y16401" s="1">
        <v>21943</v>
      </c>
    </row>
    <row r="16402" spans="1:25" x14ac:dyDescent="0.25">
      <c r="A16402" s="1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2">
        <v>44300</v>
      </c>
      <c r="N16402" s="1">
        <v>857842</v>
      </c>
      <c r="O16402" s="1" t="s">
        <v>5773</v>
      </c>
      <c r="P16402" s="1" t="s">
        <v>65</v>
      </c>
      <c r="Q16402" s="1" t="s">
        <v>41</v>
      </c>
      <c r="R16402" s="1" t="s">
        <v>56</v>
      </c>
      <c r="S16402" s="1">
        <v>78000</v>
      </c>
      <c r="T16402" s="1">
        <v>0.2445</v>
      </c>
      <c r="U16402" s="1">
        <v>384.53</v>
      </c>
      <c r="V16402" s="1">
        <v>7.2900000000000006E-2</v>
      </c>
      <c r="W16402" s="1">
        <v>12400</v>
      </c>
      <c r="X16402" s="1">
        <v>26</v>
      </c>
      <c r="Y16402" s="1">
        <v>13843</v>
      </c>
    </row>
    <row r="16403" spans="1:25" x14ac:dyDescent="0.25">
      <c r="A16403" s="1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2">
        <v>44420</v>
      </c>
      <c r="N16403" s="1">
        <v>856055</v>
      </c>
      <c r="O16403" s="1" t="s">
        <v>5773</v>
      </c>
      <c r="P16403" s="1" t="s">
        <v>65</v>
      </c>
      <c r="Q16403" s="1" t="s">
        <v>41</v>
      </c>
      <c r="R16403" s="1" t="s">
        <v>56</v>
      </c>
      <c r="S16403" s="1">
        <v>60000</v>
      </c>
      <c r="T16403" s="1">
        <v>0.13919999999999999</v>
      </c>
      <c r="U16403" s="1">
        <v>241.88</v>
      </c>
      <c r="V16403" s="1">
        <v>7.2900000000000006E-2</v>
      </c>
      <c r="W16403" s="1">
        <v>7800</v>
      </c>
      <c r="X16403" s="1">
        <v>29</v>
      </c>
      <c r="Y16403" s="1">
        <v>8440</v>
      </c>
    </row>
    <row r="16404" spans="1:25" x14ac:dyDescent="0.25">
      <c r="A16404" s="1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2">
        <v>44361</v>
      </c>
      <c r="N16404" s="1">
        <v>1219102</v>
      </c>
      <c r="O16404" s="1" t="s">
        <v>5773</v>
      </c>
      <c r="P16404" s="1" t="s">
        <v>65</v>
      </c>
      <c r="Q16404" s="1" t="s">
        <v>41</v>
      </c>
      <c r="R16404" s="1" t="s">
        <v>56</v>
      </c>
      <c r="S16404" s="1">
        <v>44000</v>
      </c>
      <c r="T16404" s="1">
        <v>0.1721</v>
      </c>
      <c r="U16404" s="1">
        <v>500.65</v>
      </c>
      <c r="V16404" s="1">
        <v>7.9000000000000001E-2</v>
      </c>
      <c r="W16404" s="1">
        <v>16000</v>
      </c>
      <c r="X16404" s="1">
        <v>40</v>
      </c>
      <c r="Y16404" s="1">
        <v>17955</v>
      </c>
    </row>
    <row r="16405" spans="1:25" x14ac:dyDescent="0.25">
      <c r="A16405" s="1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2">
        <v>44574</v>
      </c>
      <c r="N16405" s="1">
        <v>983605</v>
      </c>
      <c r="O16405" s="1" t="s">
        <v>5773</v>
      </c>
      <c r="P16405" s="1" t="s">
        <v>65</v>
      </c>
      <c r="Q16405" s="1" t="s">
        <v>41</v>
      </c>
      <c r="R16405" s="1" t="s">
        <v>56</v>
      </c>
      <c r="S16405" s="1">
        <v>160000</v>
      </c>
      <c r="T16405" s="1">
        <v>9.3799999999999994E-2</v>
      </c>
      <c r="U16405" s="1">
        <v>469.43</v>
      </c>
      <c r="V16405" s="1">
        <v>7.9100000000000004E-2</v>
      </c>
      <c r="W16405" s="1">
        <v>15000</v>
      </c>
      <c r="X16405" s="1">
        <v>25</v>
      </c>
      <c r="Y16405" s="1">
        <v>16708</v>
      </c>
    </row>
    <row r="16406" spans="1:25" x14ac:dyDescent="0.25">
      <c r="A16406" s="1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2">
        <v>44453</v>
      </c>
      <c r="N16406" s="1">
        <v>1077913</v>
      </c>
      <c r="O16406" s="1" t="s">
        <v>5773</v>
      </c>
      <c r="P16406" s="1" t="s">
        <v>65</v>
      </c>
      <c r="Q16406" s="1" t="s">
        <v>41</v>
      </c>
      <c r="R16406" s="1" t="s">
        <v>56</v>
      </c>
      <c r="S16406" s="1">
        <v>92000</v>
      </c>
      <c r="T16406" s="1">
        <v>0.15629999999999999</v>
      </c>
      <c r="U16406" s="1">
        <v>149.29</v>
      </c>
      <c r="V16406" s="1">
        <v>7.4899999999999994E-2</v>
      </c>
      <c r="W16406" s="1">
        <v>4800</v>
      </c>
      <c r="X16406" s="1">
        <v>52</v>
      </c>
      <c r="Y16406" s="1">
        <v>5373</v>
      </c>
    </row>
    <row r="16407" spans="1:25" x14ac:dyDescent="0.25">
      <c r="A16407" s="1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2">
        <v>44453</v>
      </c>
      <c r="N16407" s="1">
        <v>1045614</v>
      </c>
      <c r="O16407" s="1" t="s">
        <v>5773</v>
      </c>
      <c r="P16407" s="1" t="s">
        <v>65</v>
      </c>
      <c r="Q16407" s="1" t="s">
        <v>41</v>
      </c>
      <c r="R16407" s="1" t="s">
        <v>56</v>
      </c>
      <c r="S16407" s="1">
        <v>72000</v>
      </c>
      <c r="T16407" s="1">
        <v>0.26669999999999999</v>
      </c>
      <c r="U16407" s="1">
        <v>622.04</v>
      </c>
      <c r="V16407" s="1">
        <v>7.4899999999999994E-2</v>
      </c>
      <c r="W16407" s="1">
        <v>20000</v>
      </c>
      <c r="X16407" s="1">
        <v>30</v>
      </c>
      <c r="Y16407" s="1">
        <v>22393</v>
      </c>
    </row>
    <row r="16408" spans="1:25" x14ac:dyDescent="0.25">
      <c r="A16408" s="1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2">
        <v>44267</v>
      </c>
      <c r="N16408" s="1">
        <v>795318</v>
      </c>
      <c r="O16408" s="1" t="s">
        <v>5773</v>
      </c>
      <c r="P16408" s="1" t="s">
        <v>68</v>
      </c>
      <c r="Q16408" s="1" t="s">
        <v>41</v>
      </c>
      <c r="R16408" s="1" t="s">
        <v>56</v>
      </c>
      <c r="S16408" s="1">
        <v>39000</v>
      </c>
      <c r="T16408" s="1">
        <v>0.16520000000000001</v>
      </c>
      <c r="U16408" s="1">
        <v>292.95</v>
      </c>
      <c r="V16408" s="1">
        <v>6.9099999999999995E-2</v>
      </c>
      <c r="W16408" s="1">
        <v>9500</v>
      </c>
      <c r="X16408" s="1">
        <v>43</v>
      </c>
      <c r="Y16408" s="1">
        <v>10138</v>
      </c>
    </row>
    <row r="16409" spans="1:25" x14ac:dyDescent="0.25">
      <c r="A16409" s="1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2">
        <v>44361</v>
      </c>
      <c r="N16409" s="1">
        <v>718585</v>
      </c>
      <c r="O16409" s="1" t="s">
        <v>5773</v>
      </c>
      <c r="P16409" s="1" t="s">
        <v>68</v>
      </c>
      <c r="Q16409" s="1" t="s">
        <v>41</v>
      </c>
      <c r="R16409" s="1" t="s">
        <v>56</v>
      </c>
      <c r="S16409" s="1">
        <v>78000</v>
      </c>
      <c r="T16409" s="1">
        <v>0.1109</v>
      </c>
      <c r="U16409" s="1">
        <v>469.22</v>
      </c>
      <c r="V16409" s="1">
        <v>7.8799999999999995E-2</v>
      </c>
      <c r="W16409" s="1">
        <v>15000</v>
      </c>
      <c r="X16409" s="1">
        <v>16</v>
      </c>
      <c r="Y16409" s="1">
        <v>16987</v>
      </c>
    </row>
    <row r="16410" spans="1:25" x14ac:dyDescent="0.25">
      <c r="A16410" s="1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2">
        <v>44390</v>
      </c>
      <c r="N16410" s="1">
        <v>667101</v>
      </c>
      <c r="O16410" s="1" t="s">
        <v>5773</v>
      </c>
      <c r="P16410" s="1" t="s">
        <v>68</v>
      </c>
      <c r="Q16410" s="1" t="s">
        <v>41</v>
      </c>
      <c r="R16410" s="1" t="s">
        <v>56</v>
      </c>
      <c r="S16410" s="1">
        <v>72000</v>
      </c>
      <c r="T16410" s="1">
        <v>0.1905</v>
      </c>
      <c r="U16410" s="1">
        <v>375.38</v>
      </c>
      <c r="V16410" s="1">
        <v>7.8799999999999995E-2</v>
      </c>
      <c r="W16410" s="1">
        <v>12000</v>
      </c>
      <c r="X16410" s="1">
        <v>11</v>
      </c>
      <c r="Y16410" s="1">
        <v>13514</v>
      </c>
    </row>
    <row r="16411" spans="1:25" x14ac:dyDescent="0.25">
      <c r="A16411" s="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2">
        <v>44481</v>
      </c>
      <c r="N16411" s="1">
        <v>526028</v>
      </c>
      <c r="O16411" s="1" t="s">
        <v>5773</v>
      </c>
      <c r="P16411" s="1" t="s">
        <v>68</v>
      </c>
      <c r="Q16411" s="1" t="s">
        <v>41</v>
      </c>
      <c r="R16411" s="1" t="s">
        <v>56</v>
      </c>
      <c r="S16411" s="1">
        <v>76500</v>
      </c>
      <c r="T16411" s="1">
        <v>0.187</v>
      </c>
      <c r="U16411" s="1">
        <v>428.13</v>
      </c>
      <c r="V16411" s="1">
        <v>8.9399999999999993E-2</v>
      </c>
      <c r="W16411" s="1">
        <v>13475</v>
      </c>
      <c r="X16411" s="1">
        <v>21</v>
      </c>
      <c r="Y16411" s="1">
        <v>15413</v>
      </c>
    </row>
    <row r="16412" spans="1:25" x14ac:dyDescent="0.25">
      <c r="A16412" s="1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2">
        <v>44361</v>
      </c>
      <c r="N16412" s="1">
        <v>1285369</v>
      </c>
      <c r="O16412" s="1" t="s">
        <v>5773</v>
      </c>
      <c r="P16412" s="1" t="s">
        <v>68</v>
      </c>
      <c r="Q16412" s="1" t="s">
        <v>41</v>
      </c>
      <c r="R16412" s="1" t="s">
        <v>56</v>
      </c>
      <c r="S16412" s="1">
        <v>58000</v>
      </c>
      <c r="T16412" s="1">
        <v>0.28839999999999999</v>
      </c>
      <c r="U16412" s="1">
        <v>281.81</v>
      </c>
      <c r="V16412" s="1">
        <v>8.8999999999999996E-2</v>
      </c>
      <c r="W16412" s="1">
        <v>8875</v>
      </c>
      <c r="X16412" s="1">
        <v>22</v>
      </c>
      <c r="Y16412" s="1">
        <v>10043</v>
      </c>
    </row>
    <row r="16413" spans="1:25" x14ac:dyDescent="0.25">
      <c r="A16413" s="1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2">
        <v>44422</v>
      </c>
      <c r="N16413" s="1">
        <v>1008848</v>
      </c>
      <c r="O16413" s="1" t="s">
        <v>5773</v>
      </c>
      <c r="P16413" s="1" t="s">
        <v>68</v>
      </c>
      <c r="Q16413" s="1" t="s">
        <v>41</v>
      </c>
      <c r="R16413" s="1" t="s">
        <v>56</v>
      </c>
      <c r="S16413" s="1">
        <v>114000</v>
      </c>
      <c r="T16413" s="1">
        <v>0.1618</v>
      </c>
      <c r="U16413" s="1">
        <v>820.64</v>
      </c>
      <c r="V16413" s="1">
        <v>8.4900000000000003E-2</v>
      </c>
      <c r="W16413" s="1">
        <v>26000</v>
      </c>
      <c r="X16413" s="1">
        <v>24</v>
      </c>
      <c r="Y16413" s="1">
        <v>29543</v>
      </c>
    </row>
    <row r="16414" spans="1:25" x14ac:dyDescent="0.25">
      <c r="A16414" s="1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2">
        <v>44544</v>
      </c>
      <c r="N16414" s="1">
        <v>1230411</v>
      </c>
      <c r="O16414" s="1" t="s">
        <v>5773</v>
      </c>
      <c r="P16414" s="1" t="s">
        <v>68</v>
      </c>
      <c r="Q16414" s="1" t="s">
        <v>41</v>
      </c>
      <c r="R16414" s="1" t="s">
        <v>56</v>
      </c>
      <c r="S16414" s="1">
        <v>144000</v>
      </c>
      <c r="T16414" s="1">
        <v>0.1376</v>
      </c>
      <c r="U16414" s="1">
        <v>349.29</v>
      </c>
      <c r="V16414" s="1">
        <v>8.8999999999999996E-2</v>
      </c>
      <c r="W16414" s="1">
        <v>11000</v>
      </c>
      <c r="X16414" s="1">
        <v>27</v>
      </c>
      <c r="Y16414" s="1">
        <v>12574</v>
      </c>
    </row>
    <row r="16415" spans="1:25" x14ac:dyDescent="0.25">
      <c r="A16415" s="1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2">
        <v>44543</v>
      </c>
      <c r="N16415" s="1">
        <v>775056</v>
      </c>
      <c r="O16415" s="1" t="s">
        <v>5773</v>
      </c>
      <c r="P16415" s="1" t="s">
        <v>68</v>
      </c>
      <c r="Q16415" s="1" t="s">
        <v>41</v>
      </c>
      <c r="R16415" s="1" t="s">
        <v>56</v>
      </c>
      <c r="S16415" s="1">
        <v>76200</v>
      </c>
      <c r="T16415" s="1">
        <v>0.13420000000000001</v>
      </c>
      <c r="U16415" s="1">
        <v>461</v>
      </c>
      <c r="V16415" s="1">
        <v>6.9099999999999995E-2</v>
      </c>
      <c r="W16415" s="1">
        <v>20000</v>
      </c>
      <c r="X16415" s="1">
        <v>23</v>
      </c>
      <c r="Y16415" s="1">
        <v>16596</v>
      </c>
    </row>
    <row r="16416" spans="1:25" x14ac:dyDescent="0.25">
      <c r="A16416" s="1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2">
        <v>44451</v>
      </c>
      <c r="N16416" s="1">
        <v>1032574</v>
      </c>
      <c r="O16416" s="1" t="s">
        <v>5773</v>
      </c>
      <c r="P16416" s="1" t="s">
        <v>68</v>
      </c>
      <c r="Q16416" s="1" t="s">
        <v>41</v>
      </c>
      <c r="R16416" s="1" t="s">
        <v>56</v>
      </c>
      <c r="S16416" s="1">
        <v>63500</v>
      </c>
      <c r="T16416" s="1">
        <v>0.2364</v>
      </c>
      <c r="U16416" s="1">
        <v>161.76</v>
      </c>
      <c r="V16416" s="1">
        <v>8.4900000000000003E-2</v>
      </c>
      <c r="W16416" s="1">
        <v>5125</v>
      </c>
      <c r="X16416" s="1">
        <v>12</v>
      </c>
      <c r="Y16416" s="1">
        <v>5500</v>
      </c>
    </row>
    <row r="16417" spans="1:25" x14ac:dyDescent="0.25">
      <c r="A16417" s="1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2">
        <v>44513</v>
      </c>
      <c r="N16417" s="1">
        <v>736891</v>
      </c>
      <c r="O16417" s="1" t="s">
        <v>5773</v>
      </c>
      <c r="P16417" s="1" t="s">
        <v>68</v>
      </c>
      <c r="Q16417" s="1" t="s">
        <v>41</v>
      </c>
      <c r="R16417" s="1" t="s">
        <v>56</v>
      </c>
      <c r="S16417" s="1">
        <v>45344</v>
      </c>
      <c r="T16417" s="1">
        <v>0.20699999999999999</v>
      </c>
      <c r="U16417" s="1">
        <v>523.96</v>
      </c>
      <c r="V16417" s="1">
        <v>7.8799999999999995E-2</v>
      </c>
      <c r="W16417" s="1">
        <v>16750</v>
      </c>
      <c r="X16417" s="1">
        <v>40</v>
      </c>
      <c r="Y16417" s="1">
        <v>18863</v>
      </c>
    </row>
    <row r="16418" spans="1:25" x14ac:dyDescent="0.25">
      <c r="A16418" s="1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2">
        <v>44452</v>
      </c>
      <c r="N16418" s="1">
        <v>713521</v>
      </c>
      <c r="O16418" s="1" t="s">
        <v>5773</v>
      </c>
      <c r="P16418" s="1" t="s">
        <v>68</v>
      </c>
      <c r="Q16418" s="1" t="s">
        <v>41</v>
      </c>
      <c r="R16418" s="1" t="s">
        <v>56</v>
      </c>
      <c r="S16418" s="1">
        <v>40200</v>
      </c>
      <c r="T16418" s="1">
        <v>1.9099999999999999E-2</v>
      </c>
      <c r="U16418" s="1">
        <v>225.23</v>
      </c>
      <c r="V16418" s="1">
        <v>7.8799999999999995E-2</v>
      </c>
      <c r="W16418" s="1">
        <v>7200</v>
      </c>
      <c r="X16418" s="1">
        <v>34</v>
      </c>
      <c r="Y16418" s="1">
        <v>8109</v>
      </c>
    </row>
    <row r="16419" spans="1:25" x14ac:dyDescent="0.25">
      <c r="A16419" s="1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2">
        <v>44268</v>
      </c>
      <c r="N16419" s="1">
        <v>1043961</v>
      </c>
      <c r="O16419" s="1" t="s">
        <v>5773</v>
      </c>
      <c r="P16419" s="1" t="s">
        <v>68</v>
      </c>
      <c r="Q16419" s="1" t="s">
        <v>41</v>
      </c>
      <c r="R16419" s="1" t="s">
        <v>56</v>
      </c>
      <c r="S16419" s="1">
        <v>80000</v>
      </c>
      <c r="T16419" s="1">
        <v>0.18429999999999999</v>
      </c>
      <c r="U16419" s="1">
        <v>484.5</v>
      </c>
      <c r="V16419" s="1">
        <v>8.4900000000000003E-2</v>
      </c>
      <c r="W16419" s="1">
        <v>15350</v>
      </c>
      <c r="X16419" s="1">
        <v>27</v>
      </c>
      <c r="Y16419" s="1">
        <v>16883</v>
      </c>
    </row>
    <row r="16420" spans="1:25" x14ac:dyDescent="0.25">
      <c r="A16420" s="1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2">
        <v>44298</v>
      </c>
      <c r="N16420" s="1">
        <v>671950</v>
      </c>
      <c r="O16420" s="1" t="s">
        <v>5773</v>
      </c>
      <c r="P16420" s="1" t="s">
        <v>68</v>
      </c>
      <c r="Q16420" s="1" t="s">
        <v>41</v>
      </c>
      <c r="R16420" s="1" t="s">
        <v>56</v>
      </c>
      <c r="S16420" s="1">
        <v>76000</v>
      </c>
      <c r="T16420" s="1">
        <v>0.12520000000000001</v>
      </c>
      <c r="U16420" s="1">
        <v>625.63</v>
      </c>
      <c r="V16420" s="1">
        <v>7.8799999999999995E-2</v>
      </c>
      <c r="W16420" s="1">
        <v>20000</v>
      </c>
      <c r="X16420" s="1">
        <v>28</v>
      </c>
      <c r="Y16420" s="1">
        <v>22047</v>
      </c>
    </row>
    <row r="16421" spans="1:25" x14ac:dyDescent="0.25">
      <c r="A16421" s="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2">
        <v>44542</v>
      </c>
      <c r="N16421" s="1">
        <v>803331</v>
      </c>
      <c r="O16421" s="1" t="s">
        <v>5773</v>
      </c>
      <c r="P16421" s="1" t="s">
        <v>68</v>
      </c>
      <c r="Q16421" s="1" t="s">
        <v>41</v>
      </c>
      <c r="R16421" s="1" t="s">
        <v>56</v>
      </c>
      <c r="S16421" s="1">
        <v>140000</v>
      </c>
      <c r="T16421" s="1">
        <v>0.1915</v>
      </c>
      <c r="U16421" s="1">
        <v>274.45</v>
      </c>
      <c r="V16421" s="1">
        <v>6.9099999999999995E-2</v>
      </c>
      <c r="W16421" s="1">
        <v>9600</v>
      </c>
      <c r="X16421" s="1">
        <v>29</v>
      </c>
      <c r="Y16421" s="1">
        <v>9740</v>
      </c>
    </row>
    <row r="16422" spans="1:25" x14ac:dyDescent="0.25">
      <c r="A16422" s="1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2">
        <v>44329</v>
      </c>
      <c r="N16422" s="1">
        <v>1110242</v>
      </c>
      <c r="O16422" s="1" t="s">
        <v>5773</v>
      </c>
      <c r="P16422" s="1" t="s">
        <v>68</v>
      </c>
      <c r="Q16422" s="1" t="s">
        <v>41</v>
      </c>
      <c r="R16422" s="1" t="s">
        <v>56</v>
      </c>
      <c r="S16422" s="1">
        <v>125000</v>
      </c>
      <c r="T16422" s="1">
        <v>0.1258</v>
      </c>
      <c r="U16422" s="1">
        <v>460.43</v>
      </c>
      <c r="V16422" s="1">
        <v>8.8999999999999996E-2</v>
      </c>
      <c r="W16422" s="1">
        <v>14500</v>
      </c>
      <c r="X16422" s="1">
        <v>35</v>
      </c>
      <c r="Y16422" s="1">
        <v>16020</v>
      </c>
    </row>
    <row r="16423" spans="1:25" x14ac:dyDescent="0.25">
      <c r="A16423" s="1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2">
        <v>44267</v>
      </c>
      <c r="N16423" s="1">
        <v>751692</v>
      </c>
      <c r="O16423" s="1" t="s">
        <v>5773</v>
      </c>
      <c r="P16423" s="1" t="s">
        <v>68</v>
      </c>
      <c r="Q16423" s="1" t="s">
        <v>41</v>
      </c>
      <c r="R16423" s="1" t="s">
        <v>56</v>
      </c>
      <c r="S16423" s="1">
        <v>55000</v>
      </c>
      <c r="T16423" s="1">
        <v>0.1759</v>
      </c>
      <c r="U16423" s="1">
        <v>469.22</v>
      </c>
      <c r="V16423" s="1">
        <v>7.8799999999999995E-2</v>
      </c>
      <c r="W16423" s="1">
        <v>15000</v>
      </c>
      <c r="X16423" s="1">
        <v>63</v>
      </c>
      <c r="Y16423" s="1">
        <v>16275</v>
      </c>
    </row>
    <row r="16424" spans="1:25" x14ac:dyDescent="0.25">
      <c r="A16424" s="1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2">
        <v>44481</v>
      </c>
      <c r="N16424" s="1">
        <v>530782</v>
      </c>
      <c r="O16424" s="1" t="s">
        <v>5773</v>
      </c>
      <c r="P16424" s="1" t="s">
        <v>68</v>
      </c>
      <c r="Q16424" s="1" t="s">
        <v>41</v>
      </c>
      <c r="R16424" s="1" t="s">
        <v>56</v>
      </c>
      <c r="S16424" s="1">
        <v>29766.84</v>
      </c>
      <c r="T16424" s="1">
        <v>0.17660000000000001</v>
      </c>
      <c r="U16424" s="1">
        <v>441.63</v>
      </c>
      <c r="V16424" s="1">
        <v>8.9399999999999993E-2</v>
      </c>
      <c r="W16424" s="1">
        <v>13900</v>
      </c>
      <c r="X16424" s="1">
        <v>30</v>
      </c>
      <c r="Y16424" s="1">
        <v>15898</v>
      </c>
    </row>
    <row r="16425" spans="1:25" x14ac:dyDescent="0.25">
      <c r="A16425" s="1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2">
        <v>44421</v>
      </c>
      <c r="N16425" s="1">
        <v>912535</v>
      </c>
      <c r="O16425" s="1" t="s">
        <v>5773</v>
      </c>
      <c r="P16425" s="1" t="s">
        <v>68</v>
      </c>
      <c r="Q16425" s="1" t="s">
        <v>41</v>
      </c>
      <c r="R16425" s="1" t="s">
        <v>56</v>
      </c>
      <c r="S16425" s="1">
        <v>54400</v>
      </c>
      <c r="T16425" s="1">
        <v>0.2374</v>
      </c>
      <c r="U16425" s="1">
        <v>102.9</v>
      </c>
      <c r="V16425" s="1">
        <v>7.6600000000000001E-2</v>
      </c>
      <c r="W16425" s="1">
        <v>3300</v>
      </c>
      <c r="X16425" s="1">
        <v>33</v>
      </c>
      <c r="Y16425" s="1">
        <v>3670</v>
      </c>
    </row>
    <row r="16426" spans="1:25" x14ac:dyDescent="0.25">
      <c r="A16426" s="1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2">
        <v>44390</v>
      </c>
      <c r="N16426" s="1">
        <v>917430</v>
      </c>
      <c r="O16426" s="1" t="s">
        <v>5773</v>
      </c>
      <c r="P16426" s="1" t="s">
        <v>68</v>
      </c>
      <c r="Q16426" s="1" t="s">
        <v>41</v>
      </c>
      <c r="R16426" s="1" t="s">
        <v>56</v>
      </c>
      <c r="S16426" s="1">
        <v>98004</v>
      </c>
      <c r="T16426" s="1">
        <v>0.26450000000000001</v>
      </c>
      <c r="U16426" s="1">
        <v>498.88</v>
      </c>
      <c r="V16426" s="1">
        <v>7.6600000000000001E-2</v>
      </c>
      <c r="W16426" s="1">
        <v>16000</v>
      </c>
      <c r="X16426" s="1">
        <v>45</v>
      </c>
      <c r="Y16426" s="1">
        <v>17755</v>
      </c>
    </row>
    <row r="16427" spans="1:25" x14ac:dyDescent="0.25">
      <c r="A16427" s="1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2">
        <v>44241</v>
      </c>
      <c r="N16427" s="1">
        <v>812029</v>
      </c>
      <c r="O16427" s="1" t="s">
        <v>5773</v>
      </c>
      <c r="P16427" s="1" t="s">
        <v>68</v>
      </c>
      <c r="Q16427" s="1" t="s">
        <v>41</v>
      </c>
      <c r="R16427" s="1" t="s">
        <v>56</v>
      </c>
      <c r="S16427" s="1">
        <v>112000</v>
      </c>
      <c r="T16427" s="1">
        <v>0.126</v>
      </c>
      <c r="U16427" s="1">
        <v>499.55</v>
      </c>
      <c r="V16427" s="1">
        <v>6.9099999999999995E-2</v>
      </c>
      <c r="W16427" s="1">
        <v>20000</v>
      </c>
      <c r="X16427" s="1">
        <v>33</v>
      </c>
      <c r="Y16427" s="1">
        <v>17984</v>
      </c>
    </row>
    <row r="16428" spans="1:25" x14ac:dyDescent="0.25">
      <c r="A16428" s="1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2">
        <v>44542</v>
      </c>
      <c r="N16428" s="1">
        <v>1237255</v>
      </c>
      <c r="O16428" s="1" t="s">
        <v>5773</v>
      </c>
      <c r="P16428" s="1" t="s">
        <v>55</v>
      </c>
      <c r="Q16428" s="1" t="s">
        <v>41</v>
      </c>
      <c r="R16428" s="1" t="s">
        <v>56</v>
      </c>
      <c r="S16428" s="1">
        <v>86000</v>
      </c>
      <c r="T16428" s="1">
        <v>0.1545</v>
      </c>
      <c r="U16428" s="1">
        <v>456.54</v>
      </c>
      <c r="V16428" s="1">
        <v>6.0299999999999999E-2</v>
      </c>
      <c r="W16428" s="1">
        <v>15000</v>
      </c>
      <c r="X16428" s="1">
        <v>28</v>
      </c>
      <c r="Y16428" s="1">
        <v>15777</v>
      </c>
    </row>
    <row r="16429" spans="1:25" x14ac:dyDescent="0.25">
      <c r="A16429" s="1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2">
        <v>44483</v>
      </c>
      <c r="N16429" s="1">
        <v>1105689</v>
      </c>
      <c r="O16429" s="1" t="s">
        <v>5773</v>
      </c>
      <c r="P16429" s="1" t="s">
        <v>55</v>
      </c>
      <c r="Q16429" s="1" t="s">
        <v>41</v>
      </c>
      <c r="R16429" s="1" t="s">
        <v>56</v>
      </c>
      <c r="S16429" s="1">
        <v>72000</v>
      </c>
      <c r="T16429" s="1">
        <v>0.1308</v>
      </c>
      <c r="U16429" s="1">
        <v>451.21</v>
      </c>
      <c r="V16429" s="1">
        <v>6.0299999999999999E-2</v>
      </c>
      <c r="W16429" s="1">
        <v>14825</v>
      </c>
      <c r="X16429" s="1">
        <v>30</v>
      </c>
      <c r="Y16429" s="1">
        <v>16241</v>
      </c>
    </row>
    <row r="16430" spans="1:25" x14ac:dyDescent="0.25">
      <c r="A16430" s="1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2">
        <v>44574</v>
      </c>
      <c r="N16430" s="1">
        <v>1245621</v>
      </c>
      <c r="O16430" s="1" t="s">
        <v>5773</v>
      </c>
      <c r="P16430" s="1" t="s">
        <v>55</v>
      </c>
      <c r="Q16430" s="1" t="s">
        <v>41</v>
      </c>
      <c r="R16430" s="1" t="s">
        <v>56</v>
      </c>
      <c r="S16430" s="1">
        <v>40000</v>
      </c>
      <c r="T16430" s="1">
        <v>8.8800000000000004E-2</v>
      </c>
      <c r="U16430" s="1">
        <v>304.36</v>
      </c>
      <c r="V16430" s="1">
        <v>6.0299999999999999E-2</v>
      </c>
      <c r="W16430" s="1">
        <v>10000</v>
      </c>
      <c r="X16430" s="1">
        <v>37</v>
      </c>
      <c r="Y16430" s="1">
        <v>10859</v>
      </c>
    </row>
    <row r="16431" spans="1:25" x14ac:dyDescent="0.25">
      <c r="A16431" s="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2">
        <v>44327</v>
      </c>
      <c r="N16431" s="1">
        <v>796649</v>
      </c>
      <c r="O16431" s="1" t="s">
        <v>5773</v>
      </c>
      <c r="P16431" s="1" t="s">
        <v>101</v>
      </c>
      <c r="Q16431" s="1" t="s">
        <v>41</v>
      </c>
      <c r="R16431" s="1" t="s">
        <v>56</v>
      </c>
      <c r="S16431" s="1">
        <v>58000</v>
      </c>
      <c r="T16431" s="1">
        <v>0.1246</v>
      </c>
      <c r="U16431" s="1">
        <v>292.02999999999997</v>
      </c>
      <c r="V16431" s="1">
        <v>6.1699999999999998E-2</v>
      </c>
      <c r="W16431" s="1">
        <v>13200</v>
      </c>
      <c r="X16431" s="1">
        <v>13</v>
      </c>
      <c r="Y16431" s="1">
        <v>9765</v>
      </c>
    </row>
    <row r="16432" spans="1:25" x14ac:dyDescent="0.25">
      <c r="A16432" s="1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2">
        <v>44513</v>
      </c>
      <c r="N16432" s="1">
        <v>1241174</v>
      </c>
      <c r="O16432" s="1" t="s">
        <v>5773</v>
      </c>
      <c r="P16432" s="1" t="s">
        <v>101</v>
      </c>
      <c r="Q16432" s="1" t="s">
        <v>41</v>
      </c>
      <c r="R16432" s="1" t="s">
        <v>56</v>
      </c>
      <c r="S16432" s="1">
        <v>70000</v>
      </c>
      <c r="T16432" s="1">
        <v>7.8700000000000006E-2</v>
      </c>
      <c r="U16432" s="1">
        <v>672</v>
      </c>
      <c r="V16432" s="1">
        <v>7.51E-2</v>
      </c>
      <c r="W16432" s="1">
        <v>21600</v>
      </c>
      <c r="X16432" s="1">
        <v>26</v>
      </c>
      <c r="Y16432" s="1">
        <v>23688</v>
      </c>
    </row>
    <row r="16433" spans="1:25" x14ac:dyDescent="0.25">
      <c r="A16433" s="1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2">
        <v>44543</v>
      </c>
      <c r="N16433" s="1">
        <v>1224781</v>
      </c>
      <c r="O16433" s="1" t="s">
        <v>5773</v>
      </c>
      <c r="P16433" s="1" t="s">
        <v>101</v>
      </c>
      <c r="Q16433" s="1" t="s">
        <v>41</v>
      </c>
      <c r="R16433" s="1" t="s">
        <v>56</v>
      </c>
      <c r="S16433" s="1">
        <v>52800</v>
      </c>
      <c r="T16433" s="1">
        <v>0.11550000000000001</v>
      </c>
      <c r="U16433" s="1">
        <v>746.66</v>
      </c>
      <c r="V16433" s="1">
        <v>7.51E-2</v>
      </c>
      <c r="W16433" s="1">
        <v>24000</v>
      </c>
      <c r="X16433" s="1">
        <v>28</v>
      </c>
      <c r="Y16433" s="1">
        <v>26526</v>
      </c>
    </row>
    <row r="16434" spans="1:25" x14ac:dyDescent="0.25">
      <c r="A16434" s="1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2">
        <v>44300</v>
      </c>
      <c r="N16434" s="1">
        <v>1059200</v>
      </c>
      <c r="O16434" s="1" t="s">
        <v>5773</v>
      </c>
      <c r="P16434" s="1" t="s">
        <v>65</v>
      </c>
      <c r="Q16434" s="1" t="s">
        <v>41</v>
      </c>
      <c r="R16434" s="1" t="s">
        <v>56</v>
      </c>
      <c r="S16434" s="1">
        <v>113000</v>
      </c>
      <c r="T16434" s="1">
        <v>0.1087</v>
      </c>
      <c r="U16434" s="1">
        <v>696.68</v>
      </c>
      <c r="V16434" s="1">
        <v>7.4899999999999994E-2</v>
      </c>
      <c r="W16434" s="1">
        <v>22400</v>
      </c>
      <c r="X16434" s="1">
        <v>13</v>
      </c>
      <c r="Y16434" s="1">
        <v>24991</v>
      </c>
    </row>
    <row r="16435" spans="1:25" x14ac:dyDescent="0.25">
      <c r="A16435" s="1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2">
        <v>44267</v>
      </c>
      <c r="N16435" s="1">
        <v>855893</v>
      </c>
      <c r="O16435" s="1" t="s">
        <v>5773</v>
      </c>
      <c r="P16435" s="1" t="s">
        <v>65</v>
      </c>
      <c r="Q16435" s="1" t="s">
        <v>41</v>
      </c>
      <c r="R16435" s="1" t="s">
        <v>56</v>
      </c>
      <c r="S16435" s="1">
        <v>36600</v>
      </c>
      <c r="T16435" s="1">
        <v>0.19869999999999999</v>
      </c>
      <c r="U16435" s="1">
        <v>308.55</v>
      </c>
      <c r="V16435" s="1">
        <v>7.2900000000000006E-2</v>
      </c>
      <c r="W16435" s="1">
        <v>9950</v>
      </c>
      <c r="X16435" s="1">
        <v>13</v>
      </c>
      <c r="Y16435" s="1">
        <v>10500</v>
      </c>
    </row>
    <row r="16436" spans="1:25" x14ac:dyDescent="0.25">
      <c r="A16436" s="1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2">
        <v>44299</v>
      </c>
      <c r="N16436" s="1">
        <v>1017795</v>
      </c>
      <c r="O16436" s="1" t="s">
        <v>5773</v>
      </c>
      <c r="P16436" s="1" t="s">
        <v>65</v>
      </c>
      <c r="Q16436" s="1" t="s">
        <v>41</v>
      </c>
      <c r="R16436" s="1" t="s">
        <v>56</v>
      </c>
      <c r="S16436" s="1">
        <v>133000</v>
      </c>
      <c r="T16436" s="1">
        <v>5.5500000000000001E-2</v>
      </c>
      <c r="U16436" s="1">
        <v>697.46</v>
      </c>
      <c r="V16436" s="1">
        <v>7.4899999999999994E-2</v>
      </c>
      <c r="W16436" s="1">
        <v>24000</v>
      </c>
      <c r="X16436" s="1">
        <v>17</v>
      </c>
      <c r="Y16436" s="1">
        <v>24469</v>
      </c>
    </row>
    <row r="16437" spans="1:25" x14ac:dyDescent="0.25">
      <c r="A16437" s="1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2">
        <v>44240</v>
      </c>
      <c r="N16437" s="1">
        <v>791766</v>
      </c>
      <c r="O16437" s="1" t="s">
        <v>5773</v>
      </c>
      <c r="P16437" s="1" t="s">
        <v>65</v>
      </c>
      <c r="Q16437" s="1" t="s">
        <v>41</v>
      </c>
      <c r="R16437" s="1" t="s">
        <v>56</v>
      </c>
      <c r="S16437" s="1">
        <v>82000</v>
      </c>
      <c r="T16437" s="1">
        <v>0.1522</v>
      </c>
      <c r="U16437" s="1">
        <v>373.38</v>
      </c>
      <c r="V16437" s="1">
        <v>6.54E-2</v>
      </c>
      <c r="W16437" s="1">
        <v>20000</v>
      </c>
      <c r="X16437" s="1">
        <v>23</v>
      </c>
      <c r="Y16437" s="1">
        <v>13311</v>
      </c>
    </row>
    <row r="16438" spans="1:25" x14ac:dyDescent="0.25">
      <c r="A16438" s="1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2">
        <v>44361</v>
      </c>
      <c r="N16438" s="1">
        <v>1096254</v>
      </c>
      <c r="O16438" s="1" t="s">
        <v>5773</v>
      </c>
      <c r="P16438" s="1" t="s">
        <v>65</v>
      </c>
      <c r="Q16438" s="1" t="s">
        <v>41</v>
      </c>
      <c r="R16438" s="1" t="s">
        <v>56</v>
      </c>
      <c r="S16438" s="1">
        <v>120000</v>
      </c>
      <c r="T16438" s="1">
        <v>0.1615</v>
      </c>
      <c r="U16438" s="1">
        <v>938.71</v>
      </c>
      <c r="V16438" s="1">
        <v>7.9000000000000001E-2</v>
      </c>
      <c r="W16438" s="1">
        <v>30000</v>
      </c>
      <c r="X16438" s="1">
        <v>30</v>
      </c>
      <c r="Y16438" s="1">
        <v>33559</v>
      </c>
    </row>
    <row r="16439" spans="1:25" x14ac:dyDescent="0.25">
      <c r="A16439" s="1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2">
        <v>44482</v>
      </c>
      <c r="N16439" s="1">
        <v>1047906</v>
      </c>
      <c r="O16439" s="1" t="s">
        <v>5773</v>
      </c>
      <c r="P16439" s="1" t="s">
        <v>65</v>
      </c>
      <c r="Q16439" s="1" t="s">
        <v>41</v>
      </c>
      <c r="R16439" s="1" t="s">
        <v>56</v>
      </c>
      <c r="S16439" s="1">
        <v>127500</v>
      </c>
      <c r="T16439" s="1">
        <v>0.14990000000000001</v>
      </c>
      <c r="U16439" s="1">
        <v>466.53</v>
      </c>
      <c r="V16439" s="1">
        <v>7.4899999999999994E-2</v>
      </c>
      <c r="W16439" s="1">
        <v>15000</v>
      </c>
      <c r="X16439" s="1">
        <v>30</v>
      </c>
      <c r="Y16439" s="1">
        <v>16472</v>
      </c>
    </row>
    <row r="16440" spans="1:25" x14ac:dyDescent="0.25">
      <c r="A16440" s="1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2">
        <v>44481</v>
      </c>
      <c r="N16440" s="1">
        <v>532036</v>
      </c>
      <c r="O16440" s="1" t="s">
        <v>5773</v>
      </c>
      <c r="P16440" s="1" t="s">
        <v>68</v>
      </c>
      <c r="Q16440" s="1" t="s">
        <v>41</v>
      </c>
      <c r="R16440" s="1" t="s">
        <v>56</v>
      </c>
      <c r="S16440" s="1">
        <v>46560</v>
      </c>
      <c r="T16440" s="1">
        <v>0.1235</v>
      </c>
      <c r="U16440" s="1">
        <v>368.55</v>
      </c>
      <c r="V16440" s="1">
        <v>8.9399999999999993E-2</v>
      </c>
      <c r="W16440" s="1">
        <v>11600</v>
      </c>
      <c r="X16440" s="1">
        <v>13</v>
      </c>
      <c r="Y16440" s="1">
        <v>13268</v>
      </c>
    </row>
    <row r="16441" spans="1:25" x14ac:dyDescent="0.25">
      <c r="A16441" s="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2">
        <v>44482</v>
      </c>
      <c r="N16441" s="1">
        <v>739478</v>
      </c>
      <c r="O16441" s="1" t="s">
        <v>5773</v>
      </c>
      <c r="P16441" s="1" t="s">
        <v>68</v>
      </c>
      <c r="Q16441" s="1" t="s">
        <v>41</v>
      </c>
      <c r="R16441" s="1" t="s">
        <v>56</v>
      </c>
      <c r="S16441" s="1">
        <v>37000</v>
      </c>
      <c r="T16441" s="1">
        <v>0.19389999999999999</v>
      </c>
      <c r="U16441" s="1">
        <v>406.66</v>
      </c>
      <c r="V16441" s="1">
        <v>7.8799999999999995E-2</v>
      </c>
      <c r="W16441" s="1">
        <v>13000</v>
      </c>
      <c r="X16441" s="1">
        <v>15</v>
      </c>
      <c r="Y16441" s="1">
        <v>14640</v>
      </c>
    </row>
    <row r="16442" spans="1:25" x14ac:dyDescent="0.25">
      <c r="A16442" s="1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2">
        <v>44330</v>
      </c>
      <c r="N16442" s="1">
        <v>923674</v>
      </c>
      <c r="O16442" s="1" t="s">
        <v>5773</v>
      </c>
      <c r="P16442" s="1" t="s">
        <v>68</v>
      </c>
      <c r="Q16442" s="1" t="s">
        <v>41</v>
      </c>
      <c r="R16442" s="1" t="s">
        <v>56</v>
      </c>
      <c r="S16442" s="1">
        <v>114996</v>
      </c>
      <c r="T16442" s="1">
        <v>0.2271</v>
      </c>
      <c r="U16442" s="1">
        <v>89.96</v>
      </c>
      <c r="V16442" s="1">
        <v>8.4900000000000003E-2</v>
      </c>
      <c r="W16442" s="1">
        <v>2850</v>
      </c>
      <c r="X16442" s="1">
        <v>24</v>
      </c>
      <c r="Y16442" s="1">
        <v>3236</v>
      </c>
    </row>
    <row r="16443" spans="1:25" x14ac:dyDescent="0.25">
      <c r="A16443" s="1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2">
        <v>44328</v>
      </c>
      <c r="N16443" s="1">
        <v>643441</v>
      </c>
      <c r="O16443" s="1" t="s">
        <v>5773</v>
      </c>
      <c r="P16443" s="1" t="s">
        <v>68</v>
      </c>
      <c r="Q16443" s="1" t="s">
        <v>41</v>
      </c>
      <c r="R16443" s="1" t="s">
        <v>56</v>
      </c>
      <c r="S16443" s="1">
        <v>75000</v>
      </c>
      <c r="T16443" s="1">
        <v>0.223</v>
      </c>
      <c r="U16443" s="1">
        <v>312.81</v>
      </c>
      <c r="V16443" s="1">
        <v>7.8799999999999995E-2</v>
      </c>
      <c r="W16443" s="1">
        <v>10000</v>
      </c>
      <c r="X16443" s="1">
        <v>24</v>
      </c>
      <c r="Y16443" s="1">
        <v>11105</v>
      </c>
    </row>
    <row r="16444" spans="1:25" x14ac:dyDescent="0.25">
      <c r="A16444" s="1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2">
        <v>44575</v>
      </c>
      <c r="N16444" s="1">
        <v>1280492</v>
      </c>
      <c r="O16444" s="1" t="s">
        <v>5773</v>
      </c>
      <c r="P16444" s="1" t="s">
        <v>68</v>
      </c>
      <c r="Q16444" s="1" t="s">
        <v>41</v>
      </c>
      <c r="R16444" s="1" t="s">
        <v>56</v>
      </c>
      <c r="S16444" s="1">
        <v>120000</v>
      </c>
      <c r="T16444" s="1">
        <v>0.17019999999999999</v>
      </c>
      <c r="U16444" s="1">
        <v>1111.3699999999999</v>
      </c>
      <c r="V16444" s="1">
        <v>8.8999999999999996E-2</v>
      </c>
      <c r="W16444" s="1">
        <v>35000</v>
      </c>
      <c r="X16444" s="1">
        <v>46</v>
      </c>
      <c r="Y16444" s="1">
        <v>40009</v>
      </c>
    </row>
    <row r="16445" spans="1:25" x14ac:dyDescent="0.25">
      <c r="A16445" s="1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2">
        <v>44574</v>
      </c>
      <c r="N16445" s="1">
        <v>786949</v>
      </c>
      <c r="O16445" s="1" t="s">
        <v>5773</v>
      </c>
      <c r="P16445" s="1" t="s">
        <v>68</v>
      </c>
      <c r="Q16445" s="1" t="s">
        <v>41</v>
      </c>
      <c r="R16445" s="1" t="s">
        <v>56</v>
      </c>
      <c r="S16445" s="1">
        <v>92700</v>
      </c>
      <c r="T16445" s="1">
        <v>7.8399999999999997E-2</v>
      </c>
      <c r="U16445" s="1">
        <v>138.77000000000001</v>
      </c>
      <c r="V16445" s="1">
        <v>6.9099999999999995E-2</v>
      </c>
      <c r="W16445" s="1">
        <v>24000</v>
      </c>
      <c r="X16445" s="1">
        <v>32</v>
      </c>
      <c r="Y16445" s="1">
        <v>4996</v>
      </c>
    </row>
    <row r="16446" spans="1:25" x14ac:dyDescent="0.25">
      <c r="A16446" s="1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2">
        <v>44483</v>
      </c>
      <c r="N16446" s="1">
        <v>1077309</v>
      </c>
      <c r="O16446" s="1" t="s">
        <v>5773</v>
      </c>
      <c r="P16446" s="1" t="s">
        <v>55</v>
      </c>
      <c r="Q16446" s="1" t="s">
        <v>41</v>
      </c>
      <c r="R16446" s="1" t="s">
        <v>56</v>
      </c>
      <c r="S16446" s="1">
        <v>165000</v>
      </c>
      <c r="T16446" s="1">
        <v>0.18290000000000001</v>
      </c>
      <c r="U16446" s="1">
        <v>150.80000000000001</v>
      </c>
      <c r="V16446" s="1">
        <v>5.4199999999999998E-2</v>
      </c>
      <c r="W16446" s="1">
        <v>5000</v>
      </c>
      <c r="X16446" s="1">
        <v>47</v>
      </c>
      <c r="Y16446" s="1">
        <v>5444</v>
      </c>
    </row>
    <row r="16447" spans="1:25" x14ac:dyDescent="0.25">
      <c r="A16447" s="1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2">
        <v>44240</v>
      </c>
      <c r="N16447" s="1">
        <v>954931</v>
      </c>
      <c r="O16447" s="1" t="s">
        <v>5773</v>
      </c>
      <c r="P16447" s="1" t="s">
        <v>95</v>
      </c>
      <c r="Q16447" s="1" t="s">
        <v>41</v>
      </c>
      <c r="R16447" s="1" t="s">
        <v>56</v>
      </c>
      <c r="S16447" s="1">
        <v>80000</v>
      </c>
      <c r="T16447" s="1">
        <v>0.13370000000000001</v>
      </c>
      <c r="U16447" s="1">
        <v>182.51</v>
      </c>
      <c r="V16447" s="1">
        <v>5.9900000000000002E-2</v>
      </c>
      <c r="W16447" s="1">
        <v>6000</v>
      </c>
      <c r="X16447" s="1">
        <v>32</v>
      </c>
      <c r="Y16447" s="1">
        <v>6436</v>
      </c>
    </row>
    <row r="16448" spans="1:25" x14ac:dyDescent="0.25">
      <c r="A16448" s="1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2">
        <v>44512</v>
      </c>
      <c r="N16448" s="1">
        <v>866701</v>
      </c>
      <c r="O16448" s="1" t="s">
        <v>5773</v>
      </c>
      <c r="P16448" s="1" t="s">
        <v>101</v>
      </c>
      <c r="Q16448" s="1" t="s">
        <v>41</v>
      </c>
      <c r="R16448" s="1" t="s">
        <v>56</v>
      </c>
      <c r="S16448" s="1">
        <v>37200</v>
      </c>
      <c r="T16448" s="1">
        <v>0.2029</v>
      </c>
      <c r="U16448" s="1">
        <v>92.53</v>
      </c>
      <c r="V16448" s="1">
        <v>6.9199999999999998E-2</v>
      </c>
      <c r="W16448" s="1">
        <v>3000</v>
      </c>
      <c r="X16448" s="1">
        <v>16</v>
      </c>
      <c r="Y16448" s="1">
        <v>3222</v>
      </c>
    </row>
    <row r="16449" spans="1:25" x14ac:dyDescent="0.25">
      <c r="A16449" s="1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2">
        <v>44572</v>
      </c>
      <c r="N16449" s="1">
        <v>1000874</v>
      </c>
      <c r="O16449" s="1" t="s">
        <v>5773</v>
      </c>
      <c r="P16449" s="1" t="s">
        <v>101</v>
      </c>
      <c r="Q16449" s="1" t="s">
        <v>41</v>
      </c>
      <c r="R16449" s="1" t="s">
        <v>56</v>
      </c>
      <c r="S16449" s="1">
        <v>65000</v>
      </c>
      <c r="T16449" s="1">
        <v>0.17649999999999999</v>
      </c>
      <c r="U16449" s="1">
        <v>154.37</v>
      </c>
      <c r="V16449" s="1">
        <v>6.9900000000000004E-2</v>
      </c>
      <c r="W16449" s="1">
        <v>5000</v>
      </c>
      <c r="X16449" s="1">
        <v>23</v>
      </c>
      <c r="Y16449" s="1">
        <v>5138</v>
      </c>
    </row>
    <row r="16450" spans="1:25" x14ac:dyDescent="0.25">
      <c r="A16450" s="1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2">
        <v>44453</v>
      </c>
      <c r="N16450" s="1">
        <v>1020510</v>
      </c>
      <c r="O16450" s="1" t="s">
        <v>5773</v>
      </c>
      <c r="P16450" s="1" t="s">
        <v>65</v>
      </c>
      <c r="Q16450" s="1" t="s">
        <v>41</v>
      </c>
      <c r="R16450" s="1" t="s">
        <v>56</v>
      </c>
      <c r="S16450" s="1">
        <v>65000</v>
      </c>
      <c r="T16450" s="1">
        <v>0.14030000000000001</v>
      </c>
      <c r="U16450" s="1">
        <v>311.02</v>
      </c>
      <c r="V16450" s="1">
        <v>7.4899999999999994E-2</v>
      </c>
      <c r="W16450" s="1">
        <v>10000</v>
      </c>
      <c r="X16450" s="1">
        <v>13</v>
      </c>
      <c r="Y16450" s="1">
        <v>11197</v>
      </c>
    </row>
    <row r="16451" spans="1:25" x14ac:dyDescent="0.25">
      <c r="A16451" s="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2">
        <v>44512</v>
      </c>
      <c r="N16451" s="1">
        <v>817715</v>
      </c>
      <c r="O16451" s="1" t="s">
        <v>5773</v>
      </c>
      <c r="P16451" s="1" t="s">
        <v>65</v>
      </c>
      <c r="Q16451" s="1" t="s">
        <v>41</v>
      </c>
      <c r="R16451" s="1" t="s">
        <v>56</v>
      </c>
      <c r="S16451" s="1">
        <v>62400</v>
      </c>
      <c r="T16451" s="1">
        <v>0.1038</v>
      </c>
      <c r="U16451" s="1">
        <v>291.33999999999997</v>
      </c>
      <c r="V16451" s="1">
        <v>6.54E-2</v>
      </c>
      <c r="W16451" s="1">
        <v>9500</v>
      </c>
      <c r="X16451" s="1">
        <v>11</v>
      </c>
      <c r="Y16451" s="1">
        <v>10179</v>
      </c>
    </row>
    <row r="16452" spans="1:25" x14ac:dyDescent="0.25">
      <c r="A16452" s="1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2">
        <v>44300</v>
      </c>
      <c r="N16452" s="1">
        <v>865809</v>
      </c>
      <c r="O16452" s="1" t="s">
        <v>5773</v>
      </c>
      <c r="P16452" s="1" t="s">
        <v>65</v>
      </c>
      <c r="Q16452" s="1" t="s">
        <v>41</v>
      </c>
      <c r="R16452" s="1" t="s">
        <v>56</v>
      </c>
      <c r="S16452" s="1">
        <v>76494</v>
      </c>
      <c r="T16452" s="1">
        <v>0.1812</v>
      </c>
      <c r="U16452" s="1">
        <v>372.12</v>
      </c>
      <c r="V16452" s="1">
        <v>7.2900000000000006E-2</v>
      </c>
      <c r="W16452" s="1">
        <v>12000</v>
      </c>
      <c r="X16452" s="1">
        <v>32</v>
      </c>
      <c r="Y16452" s="1">
        <v>13396</v>
      </c>
    </row>
    <row r="16453" spans="1:25" x14ac:dyDescent="0.25">
      <c r="A16453" s="1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2">
        <v>44241</v>
      </c>
      <c r="N16453" s="1">
        <v>960323</v>
      </c>
      <c r="O16453" s="1" t="s">
        <v>5773</v>
      </c>
      <c r="P16453" s="1" t="s">
        <v>65</v>
      </c>
      <c r="Q16453" s="1" t="s">
        <v>41</v>
      </c>
      <c r="R16453" s="1" t="s">
        <v>56</v>
      </c>
      <c r="S16453" s="1">
        <v>120000</v>
      </c>
      <c r="T16453" s="1">
        <v>0.19209999999999999</v>
      </c>
      <c r="U16453" s="1">
        <v>684.24</v>
      </c>
      <c r="V16453" s="1">
        <v>7.4899999999999994E-2</v>
      </c>
      <c r="W16453" s="1">
        <v>22000</v>
      </c>
      <c r="X16453" s="1">
        <v>32</v>
      </c>
      <c r="Y16453" s="1">
        <v>24571</v>
      </c>
    </row>
    <row r="16454" spans="1:25" x14ac:dyDescent="0.25">
      <c r="A16454" s="1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2">
        <v>44391</v>
      </c>
      <c r="N16454" s="1">
        <v>1163900</v>
      </c>
      <c r="O16454" s="1" t="s">
        <v>5773</v>
      </c>
      <c r="P16454" s="1" t="s">
        <v>65</v>
      </c>
      <c r="Q16454" s="1" t="s">
        <v>41</v>
      </c>
      <c r="R16454" s="1" t="s">
        <v>56</v>
      </c>
      <c r="S16454" s="1">
        <v>42000</v>
      </c>
      <c r="T16454" s="1">
        <v>0.28310000000000002</v>
      </c>
      <c r="U16454" s="1">
        <v>406.78</v>
      </c>
      <c r="V16454" s="1">
        <v>7.9000000000000001E-2</v>
      </c>
      <c r="W16454" s="1">
        <v>13000</v>
      </c>
      <c r="X16454" s="1">
        <v>24</v>
      </c>
      <c r="Y16454" s="1">
        <v>14589</v>
      </c>
    </row>
    <row r="16455" spans="1:25" x14ac:dyDescent="0.25">
      <c r="A16455" s="1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2">
        <v>44300</v>
      </c>
      <c r="N16455" s="1">
        <v>869803</v>
      </c>
      <c r="O16455" s="1" t="s">
        <v>5773</v>
      </c>
      <c r="P16455" s="1" t="s">
        <v>65</v>
      </c>
      <c r="Q16455" s="1" t="s">
        <v>41</v>
      </c>
      <c r="R16455" s="1" t="s">
        <v>56</v>
      </c>
      <c r="S16455" s="1">
        <v>120000</v>
      </c>
      <c r="T16455" s="1">
        <v>0.1865</v>
      </c>
      <c r="U16455" s="1">
        <v>434.14</v>
      </c>
      <c r="V16455" s="1">
        <v>7.2900000000000006E-2</v>
      </c>
      <c r="W16455" s="1">
        <v>14000</v>
      </c>
      <c r="X16455" s="1">
        <v>38</v>
      </c>
      <c r="Y16455" s="1">
        <v>15629</v>
      </c>
    </row>
    <row r="16456" spans="1:25" x14ac:dyDescent="0.25">
      <c r="A16456" s="1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2">
        <v>44574</v>
      </c>
      <c r="N16456" s="1">
        <v>805444</v>
      </c>
      <c r="O16456" s="1" t="s">
        <v>5773</v>
      </c>
      <c r="P16456" s="1" t="s">
        <v>65</v>
      </c>
      <c r="Q16456" s="1" t="s">
        <v>41</v>
      </c>
      <c r="R16456" s="1" t="s">
        <v>56</v>
      </c>
      <c r="S16456" s="1">
        <v>78000</v>
      </c>
      <c r="T16456" s="1">
        <v>0.2029</v>
      </c>
      <c r="U16456" s="1">
        <v>225.41</v>
      </c>
      <c r="V16456" s="1">
        <v>6.54E-2</v>
      </c>
      <c r="W16456" s="1">
        <v>12000</v>
      </c>
      <c r="X16456" s="1">
        <v>30</v>
      </c>
      <c r="Y16456" s="1">
        <v>8115</v>
      </c>
    </row>
    <row r="16457" spans="1:25" x14ac:dyDescent="0.25">
      <c r="A16457" s="1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2">
        <v>44420</v>
      </c>
      <c r="N16457" s="1">
        <v>644396</v>
      </c>
      <c r="O16457" s="1" t="s">
        <v>5773</v>
      </c>
      <c r="P16457" s="1" t="s">
        <v>68</v>
      </c>
      <c r="Q16457" s="1" t="s">
        <v>41</v>
      </c>
      <c r="R16457" s="1" t="s">
        <v>56</v>
      </c>
      <c r="S16457" s="1">
        <v>52000</v>
      </c>
      <c r="T16457" s="1">
        <v>0.2238</v>
      </c>
      <c r="U16457" s="1">
        <v>477.03</v>
      </c>
      <c r="V16457" s="1">
        <v>7.8799999999999995E-2</v>
      </c>
      <c r="W16457" s="1">
        <v>15250</v>
      </c>
      <c r="X16457" s="1">
        <v>25</v>
      </c>
      <c r="Y16457" s="1">
        <v>17035</v>
      </c>
    </row>
    <row r="16458" spans="1:25" x14ac:dyDescent="0.25">
      <c r="A16458" s="1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2">
        <v>44240</v>
      </c>
      <c r="N16458" s="1">
        <v>689225</v>
      </c>
      <c r="O16458" s="1" t="s">
        <v>5773</v>
      </c>
      <c r="P16458" s="1" t="s">
        <v>68</v>
      </c>
      <c r="Q16458" s="1" t="s">
        <v>41</v>
      </c>
      <c r="R16458" s="1" t="s">
        <v>56</v>
      </c>
      <c r="S16458" s="1">
        <v>36000</v>
      </c>
      <c r="T16458" s="1">
        <v>5.5E-2</v>
      </c>
      <c r="U16458" s="1">
        <v>312.82</v>
      </c>
      <c r="V16458" s="1">
        <v>7.8799999999999995E-2</v>
      </c>
      <c r="W16458" s="1">
        <v>10000</v>
      </c>
      <c r="X16458" s="1">
        <v>10</v>
      </c>
      <c r="Y16458" s="1">
        <v>11219</v>
      </c>
    </row>
    <row r="16459" spans="1:25" x14ac:dyDescent="0.25">
      <c r="A16459" s="1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2">
        <v>44241</v>
      </c>
      <c r="N16459" s="1">
        <v>820261</v>
      </c>
      <c r="O16459" s="1" t="s">
        <v>5773</v>
      </c>
      <c r="P16459" s="1" t="s">
        <v>68</v>
      </c>
      <c r="Q16459" s="1" t="s">
        <v>41</v>
      </c>
      <c r="R16459" s="1" t="s">
        <v>56</v>
      </c>
      <c r="S16459" s="1">
        <v>105000</v>
      </c>
      <c r="T16459" s="1">
        <v>7.7399999999999997E-2</v>
      </c>
      <c r="U16459" s="1">
        <v>616.72</v>
      </c>
      <c r="V16459" s="1">
        <v>6.9099999999999995E-2</v>
      </c>
      <c r="W16459" s="1">
        <v>20000</v>
      </c>
      <c r="X16459" s="1">
        <v>18</v>
      </c>
      <c r="Y16459" s="1">
        <v>22202</v>
      </c>
    </row>
    <row r="16460" spans="1:25" x14ac:dyDescent="0.25">
      <c r="A16460" s="1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2">
        <v>44422</v>
      </c>
      <c r="N16460" s="1">
        <v>998681</v>
      </c>
      <c r="O16460" s="1" t="s">
        <v>5773</v>
      </c>
      <c r="P16460" s="1" t="s">
        <v>68</v>
      </c>
      <c r="Q16460" s="1" t="s">
        <v>41</v>
      </c>
      <c r="R16460" s="1" t="s">
        <v>56</v>
      </c>
      <c r="S16460" s="1">
        <v>130000</v>
      </c>
      <c r="T16460" s="1">
        <v>0.1137</v>
      </c>
      <c r="U16460" s="1">
        <v>544.47</v>
      </c>
      <c r="V16460" s="1">
        <v>8.4900000000000003E-2</v>
      </c>
      <c r="W16460" s="1">
        <v>28000</v>
      </c>
      <c r="X16460" s="1">
        <v>32</v>
      </c>
      <c r="Y16460" s="1">
        <v>19601</v>
      </c>
    </row>
    <row r="16461" spans="1:25" x14ac:dyDescent="0.25">
      <c r="A16461" s="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2">
        <v>44453</v>
      </c>
      <c r="N16461" s="1">
        <v>1054679</v>
      </c>
      <c r="O16461" s="1" t="s">
        <v>5773</v>
      </c>
      <c r="P16461" s="1" t="s">
        <v>68</v>
      </c>
      <c r="Q16461" s="1" t="s">
        <v>41</v>
      </c>
      <c r="R16461" s="1" t="s">
        <v>56</v>
      </c>
      <c r="S16461" s="1">
        <v>51000</v>
      </c>
      <c r="T16461" s="1">
        <v>0.24679999999999999</v>
      </c>
      <c r="U16461" s="1">
        <v>315.63</v>
      </c>
      <c r="V16461" s="1">
        <v>8.4900000000000003E-2</v>
      </c>
      <c r="W16461" s="1">
        <v>10000</v>
      </c>
      <c r="X16461" s="1">
        <v>20</v>
      </c>
      <c r="Y16461" s="1">
        <v>11363</v>
      </c>
    </row>
    <row r="16462" spans="1:25" x14ac:dyDescent="0.25">
      <c r="A16462" s="1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2">
        <v>44391</v>
      </c>
      <c r="N16462" s="1">
        <v>975719</v>
      </c>
      <c r="O16462" s="1" t="s">
        <v>5773</v>
      </c>
      <c r="P16462" s="1" t="s">
        <v>68</v>
      </c>
      <c r="Q16462" s="1" t="s">
        <v>41</v>
      </c>
      <c r="R16462" s="1" t="s">
        <v>56</v>
      </c>
      <c r="S16462" s="1">
        <v>102000</v>
      </c>
      <c r="T16462" s="1">
        <v>9.5299999999999996E-2</v>
      </c>
      <c r="U16462" s="1">
        <v>568.14</v>
      </c>
      <c r="V16462" s="1">
        <v>8.4900000000000003E-2</v>
      </c>
      <c r="W16462" s="1">
        <v>18000</v>
      </c>
      <c r="X16462" s="1">
        <v>26</v>
      </c>
      <c r="Y16462" s="1">
        <v>20453</v>
      </c>
    </row>
    <row r="16463" spans="1:25" x14ac:dyDescent="0.25">
      <c r="A16463" s="1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2">
        <v>44330</v>
      </c>
      <c r="N16463" s="1">
        <v>902507</v>
      </c>
      <c r="O16463" s="1" t="s">
        <v>5773</v>
      </c>
      <c r="P16463" s="1" t="s">
        <v>68</v>
      </c>
      <c r="Q16463" s="1" t="s">
        <v>41</v>
      </c>
      <c r="R16463" s="1" t="s">
        <v>56</v>
      </c>
      <c r="S16463" s="1">
        <v>54000</v>
      </c>
      <c r="T16463" s="1">
        <v>0.21959999999999999</v>
      </c>
      <c r="U16463" s="1">
        <v>374.16</v>
      </c>
      <c r="V16463" s="1">
        <v>7.6600000000000001E-2</v>
      </c>
      <c r="W16463" s="1">
        <v>12000</v>
      </c>
      <c r="X16463" s="1">
        <v>14</v>
      </c>
      <c r="Y16463" s="1">
        <v>13470</v>
      </c>
    </row>
    <row r="16464" spans="1:25" x14ac:dyDescent="0.25">
      <c r="A16464" s="1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2">
        <v>44360</v>
      </c>
      <c r="N16464" s="1">
        <v>1027186</v>
      </c>
      <c r="O16464" s="1" t="s">
        <v>5773</v>
      </c>
      <c r="P16464" s="1" t="s">
        <v>68</v>
      </c>
      <c r="Q16464" s="1" t="s">
        <v>41</v>
      </c>
      <c r="R16464" s="1" t="s">
        <v>56</v>
      </c>
      <c r="S16464" s="1">
        <v>152000</v>
      </c>
      <c r="T16464" s="1">
        <v>6.5100000000000005E-2</v>
      </c>
      <c r="U16464" s="1">
        <v>552.36</v>
      </c>
      <c r="V16464" s="1">
        <v>8.4900000000000003E-2</v>
      </c>
      <c r="W16464" s="1">
        <v>17500</v>
      </c>
      <c r="X16464" s="1">
        <v>45</v>
      </c>
      <c r="Y16464" s="1">
        <v>19435</v>
      </c>
    </row>
    <row r="16465" spans="1:25" x14ac:dyDescent="0.25">
      <c r="A16465" s="1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2">
        <v>44300</v>
      </c>
      <c r="N16465" s="1">
        <v>1193179</v>
      </c>
      <c r="O16465" s="1" t="s">
        <v>5773</v>
      </c>
      <c r="P16465" s="1" t="s">
        <v>55</v>
      </c>
      <c r="Q16465" s="1" t="s">
        <v>41</v>
      </c>
      <c r="R16465" s="1" t="s">
        <v>56</v>
      </c>
      <c r="S16465" s="1">
        <v>102500</v>
      </c>
      <c r="T16465" s="1">
        <v>0.1943</v>
      </c>
      <c r="U16465" s="1">
        <v>359.14</v>
      </c>
      <c r="V16465" s="1">
        <v>6.0299999999999999E-2</v>
      </c>
      <c r="W16465" s="1">
        <v>11800</v>
      </c>
      <c r="X16465" s="1">
        <v>29</v>
      </c>
      <c r="Y16465" s="1">
        <v>12796</v>
      </c>
    </row>
    <row r="16466" spans="1:25" x14ac:dyDescent="0.25">
      <c r="A16466" s="1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2">
        <v>44544</v>
      </c>
      <c r="N16466" s="1">
        <v>1230432</v>
      </c>
      <c r="O16466" s="1" t="s">
        <v>5773</v>
      </c>
      <c r="P16466" s="1" t="s">
        <v>95</v>
      </c>
      <c r="Q16466" s="1" t="s">
        <v>41</v>
      </c>
      <c r="R16466" s="1" t="s">
        <v>56</v>
      </c>
      <c r="S16466" s="1">
        <v>32500</v>
      </c>
      <c r="T16466" s="1">
        <v>0.29609999999999997</v>
      </c>
      <c r="U16466" s="1">
        <v>275.57</v>
      </c>
      <c r="V16466" s="1">
        <v>6.6199999999999995E-2</v>
      </c>
      <c r="W16466" s="1">
        <v>8975</v>
      </c>
      <c r="X16466" s="1">
        <v>14</v>
      </c>
      <c r="Y16466" s="1">
        <v>9920</v>
      </c>
    </row>
    <row r="16467" spans="1:25" x14ac:dyDescent="0.25">
      <c r="A16467" s="1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2">
        <v>44573</v>
      </c>
      <c r="N16467" s="1">
        <v>1228270</v>
      </c>
      <c r="O16467" s="1" t="s">
        <v>5773</v>
      </c>
      <c r="P16467" s="1" t="s">
        <v>95</v>
      </c>
      <c r="Q16467" s="1" t="s">
        <v>41</v>
      </c>
      <c r="R16467" s="1" t="s">
        <v>56</v>
      </c>
      <c r="S16467" s="1">
        <v>82524</v>
      </c>
      <c r="T16467" s="1">
        <v>0.20669999999999999</v>
      </c>
      <c r="U16467" s="1">
        <v>368.45</v>
      </c>
      <c r="V16467" s="1">
        <v>6.6199999999999995E-2</v>
      </c>
      <c r="W16467" s="1">
        <v>12000</v>
      </c>
      <c r="X16467" s="1">
        <v>28</v>
      </c>
      <c r="Y16467" s="1">
        <v>12684</v>
      </c>
    </row>
    <row r="16468" spans="1:25" x14ac:dyDescent="0.25">
      <c r="A16468" s="1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2">
        <v>44481</v>
      </c>
      <c r="N16468" s="1">
        <v>912728</v>
      </c>
      <c r="O16468" s="1" t="s">
        <v>5773</v>
      </c>
      <c r="P16468" s="1" t="s">
        <v>101</v>
      </c>
      <c r="Q16468" s="1" t="s">
        <v>41</v>
      </c>
      <c r="R16468" s="1" t="s">
        <v>56</v>
      </c>
      <c r="S16468" s="1">
        <v>42000</v>
      </c>
      <c r="T16468" s="1">
        <v>0.26429999999999998</v>
      </c>
      <c r="U16468" s="1">
        <v>217.43</v>
      </c>
      <c r="V16468" s="1">
        <v>6.9199999999999998E-2</v>
      </c>
      <c r="W16468" s="1">
        <v>7050</v>
      </c>
      <c r="X16468" s="1">
        <v>61</v>
      </c>
      <c r="Y16468" s="1">
        <v>7599</v>
      </c>
    </row>
    <row r="16469" spans="1:25" x14ac:dyDescent="0.25">
      <c r="A16469" s="1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2">
        <v>44514</v>
      </c>
      <c r="N16469" s="1">
        <v>1208139</v>
      </c>
      <c r="O16469" s="1" t="s">
        <v>5773</v>
      </c>
      <c r="P16469" s="1" t="s">
        <v>101</v>
      </c>
      <c r="Q16469" s="1" t="s">
        <v>41</v>
      </c>
      <c r="R16469" s="1" t="s">
        <v>56</v>
      </c>
      <c r="S16469" s="1">
        <v>50000</v>
      </c>
      <c r="T16469" s="1">
        <v>9.1899999999999996E-2</v>
      </c>
      <c r="U16469" s="1">
        <v>535.11</v>
      </c>
      <c r="V16469" s="1">
        <v>7.51E-2</v>
      </c>
      <c r="W16469" s="1">
        <v>17200</v>
      </c>
      <c r="X16469" s="1">
        <v>15</v>
      </c>
      <c r="Y16469" s="1">
        <v>19264</v>
      </c>
    </row>
    <row r="16470" spans="1:25" x14ac:dyDescent="0.25">
      <c r="A16470" s="1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2">
        <v>44514</v>
      </c>
      <c r="N16470" s="1">
        <v>1203038</v>
      </c>
      <c r="O16470" s="1" t="s">
        <v>5773</v>
      </c>
      <c r="P16470" s="1" t="s">
        <v>101</v>
      </c>
      <c r="Q16470" s="1" t="s">
        <v>41</v>
      </c>
      <c r="R16470" s="1" t="s">
        <v>56</v>
      </c>
      <c r="S16470" s="1">
        <v>72000</v>
      </c>
      <c r="T16470" s="1">
        <v>0.26450000000000001</v>
      </c>
      <c r="U16470" s="1">
        <v>528.89</v>
      </c>
      <c r="V16470" s="1">
        <v>7.51E-2</v>
      </c>
      <c r="W16470" s="1">
        <v>17000</v>
      </c>
      <c r="X16470" s="1">
        <v>16</v>
      </c>
      <c r="Y16470" s="1">
        <v>19040</v>
      </c>
    </row>
    <row r="16471" spans="1:25" x14ac:dyDescent="0.25">
      <c r="A16471" s="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2">
        <v>44267</v>
      </c>
      <c r="N16471" s="1">
        <v>1258427</v>
      </c>
      <c r="O16471" s="1" t="s">
        <v>5773</v>
      </c>
      <c r="P16471" s="1" t="s">
        <v>101</v>
      </c>
      <c r="Q16471" s="1" t="s">
        <v>41</v>
      </c>
      <c r="R16471" s="1" t="s">
        <v>56</v>
      </c>
      <c r="S16471" s="1">
        <v>86000</v>
      </c>
      <c r="T16471" s="1">
        <v>3.4599999999999999E-2</v>
      </c>
      <c r="U16471" s="1">
        <v>746.66</v>
      </c>
      <c r="V16471" s="1">
        <v>7.51E-2</v>
      </c>
      <c r="W16471" s="1">
        <v>24000</v>
      </c>
      <c r="X16471" s="1">
        <v>29</v>
      </c>
      <c r="Y16471" s="1">
        <v>24297</v>
      </c>
    </row>
    <row r="16472" spans="1:25" x14ac:dyDescent="0.25">
      <c r="A16472" s="1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2">
        <v>44511</v>
      </c>
      <c r="N16472" s="1">
        <v>815973</v>
      </c>
      <c r="O16472" s="1" t="s">
        <v>5773</v>
      </c>
      <c r="P16472" s="1" t="s">
        <v>101</v>
      </c>
      <c r="Q16472" s="1" t="s">
        <v>41</v>
      </c>
      <c r="R16472" s="1" t="s">
        <v>56</v>
      </c>
      <c r="S16472" s="1">
        <v>42000</v>
      </c>
      <c r="T16472" s="1">
        <v>9.2299999999999993E-2</v>
      </c>
      <c r="U16472" s="1">
        <v>402.59</v>
      </c>
      <c r="V16472" s="1">
        <v>6.1699999999999998E-2</v>
      </c>
      <c r="W16472" s="1">
        <v>13200</v>
      </c>
      <c r="X16472" s="1">
        <v>34</v>
      </c>
      <c r="Y16472" s="1">
        <v>13748</v>
      </c>
    </row>
    <row r="16473" spans="1:25" x14ac:dyDescent="0.25">
      <c r="A16473" s="1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2">
        <v>44328</v>
      </c>
      <c r="N16473" s="1">
        <v>448613</v>
      </c>
      <c r="O16473" s="1" t="s">
        <v>5773</v>
      </c>
      <c r="P16473" s="1" t="s">
        <v>101</v>
      </c>
      <c r="Q16473" s="1" t="s">
        <v>41</v>
      </c>
      <c r="R16473" s="1" t="s">
        <v>56</v>
      </c>
      <c r="S16473" s="1">
        <v>61766</v>
      </c>
      <c r="T16473" s="1">
        <v>0.21079999999999999</v>
      </c>
      <c r="U16473" s="1">
        <v>170.17</v>
      </c>
      <c r="V16473" s="1">
        <v>7.1400000000000005E-2</v>
      </c>
      <c r="W16473" s="1">
        <v>5500</v>
      </c>
      <c r="X16473" s="1">
        <v>29</v>
      </c>
      <c r="Y16473" s="1">
        <v>6061</v>
      </c>
    </row>
    <row r="16474" spans="1:25" x14ac:dyDescent="0.25">
      <c r="A16474" s="1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2">
        <v>44574</v>
      </c>
      <c r="N16474" s="1">
        <v>788329</v>
      </c>
      <c r="O16474" s="1" t="s">
        <v>5773</v>
      </c>
      <c r="P16474" s="1" t="s">
        <v>65</v>
      </c>
      <c r="Q16474" s="1" t="s">
        <v>41</v>
      </c>
      <c r="R16474" s="1" t="s">
        <v>56</v>
      </c>
      <c r="S16474" s="1">
        <v>100000</v>
      </c>
      <c r="T16474" s="1">
        <v>6.0499999999999998E-2</v>
      </c>
      <c r="U16474" s="1">
        <v>101.97</v>
      </c>
      <c r="V16474" s="1">
        <v>6.54E-2</v>
      </c>
      <c r="W16474" s="1">
        <v>16000</v>
      </c>
      <c r="X16474" s="1">
        <v>36</v>
      </c>
      <c r="Y16474" s="1">
        <v>3671</v>
      </c>
    </row>
    <row r="16475" spans="1:25" x14ac:dyDescent="0.25">
      <c r="A16475" s="1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2">
        <v>44391</v>
      </c>
      <c r="N16475" s="1">
        <v>948050</v>
      </c>
      <c r="O16475" s="1" t="s">
        <v>5773</v>
      </c>
      <c r="P16475" s="1" t="s">
        <v>65</v>
      </c>
      <c r="Q16475" s="1" t="s">
        <v>41</v>
      </c>
      <c r="R16475" s="1" t="s">
        <v>56</v>
      </c>
      <c r="S16475" s="1">
        <v>94400</v>
      </c>
      <c r="T16475" s="1">
        <v>0.1215</v>
      </c>
      <c r="U16475" s="1">
        <v>1088.56</v>
      </c>
      <c r="V16475" s="1">
        <v>7.4899999999999994E-2</v>
      </c>
      <c r="W16475" s="1">
        <v>35000</v>
      </c>
      <c r="X16475" s="1">
        <v>26</v>
      </c>
      <c r="Y16475" s="1">
        <v>39188</v>
      </c>
    </row>
    <row r="16476" spans="1:25" x14ac:dyDescent="0.25">
      <c r="A16476" s="1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2">
        <v>44422</v>
      </c>
      <c r="N16476" s="1">
        <v>999047</v>
      </c>
      <c r="O16476" s="1" t="s">
        <v>5773</v>
      </c>
      <c r="P16476" s="1" t="s">
        <v>65</v>
      </c>
      <c r="Q16476" s="1" t="s">
        <v>41</v>
      </c>
      <c r="R16476" s="1" t="s">
        <v>56</v>
      </c>
      <c r="S16476" s="1">
        <v>56000</v>
      </c>
      <c r="T16476" s="1">
        <v>0.12189999999999999</v>
      </c>
      <c r="U16476" s="1">
        <v>466.53</v>
      </c>
      <c r="V16476" s="1">
        <v>7.4899999999999994E-2</v>
      </c>
      <c r="W16476" s="1">
        <v>15000</v>
      </c>
      <c r="X16476" s="1">
        <v>32</v>
      </c>
      <c r="Y16476" s="1">
        <v>16795</v>
      </c>
    </row>
    <row r="16477" spans="1:25" x14ac:dyDescent="0.25">
      <c r="A16477" s="1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2">
        <v>44241</v>
      </c>
      <c r="N16477" s="1">
        <v>910143</v>
      </c>
      <c r="O16477" s="1" t="s">
        <v>5773</v>
      </c>
      <c r="P16477" s="1" t="s">
        <v>65</v>
      </c>
      <c r="Q16477" s="1" t="s">
        <v>41</v>
      </c>
      <c r="R16477" s="1" t="s">
        <v>56</v>
      </c>
      <c r="S16477" s="1">
        <v>44004</v>
      </c>
      <c r="T16477" s="1">
        <v>0.1069</v>
      </c>
      <c r="U16477" s="1">
        <v>287.62</v>
      </c>
      <c r="V16477" s="1">
        <v>7.2900000000000006E-2</v>
      </c>
      <c r="W16477" s="1">
        <v>9275</v>
      </c>
      <c r="X16477" s="1">
        <v>14</v>
      </c>
      <c r="Y16477" s="1">
        <v>10344</v>
      </c>
    </row>
    <row r="16478" spans="1:25" x14ac:dyDescent="0.25">
      <c r="A16478" s="1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2">
        <v>44420</v>
      </c>
      <c r="N16478" s="1">
        <v>980932</v>
      </c>
      <c r="O16478" s="1" t="s">
        <v>5773</v>
      </c>
      <c r="P16478" s="1" t="s">
        <v>65</v>
      </c>
      <c r="Q16478" s="1" t="s">
        <v>41</v>
      </c>
      <c r="R16478" s="1" t="s">
        <v>56</v>
      </c>
      <c r="S16478" s="1">
        <v>37000</v>
      </c>
      <c r="T16478" s="1">
        <v>0.28310000000000002</v>
      </c>
      <c r="U16478" s="1">
        <v>311.02</v>
      </c>
      <c r="V16478" s="1">
        <v>7.4899999999999994E-2</v>
      </c>
      <c r="W16478" s="1">
        <v>10000</v>
      </c>
      <c r="X16478" s="1">
        <v>19</v>
      </c>
      <c r="Y16478" s="1">
        <v>10688</v>
      </c>
    </row>
    <row r="16479" spans="1:25" x14ac:dyDescent="0.25">
      <c r="A16479" s="1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2">
        <v>44514</v>
      </c>
      <c r="N16479" s="1">
        <v>1107707</v>
      </c>
      <c r="O16479" s="1" t="s">
        <v>5773</v>
      </c>
      <c r="P16479" s="1" t="s">
        <v>65</v>
      </c>
      <c r="Q16479" s="1" t="s">
        <v>41</v>
      </c>
      <c r="R16479" s="1" t="s">
        <v>56</v>
      </c>
      <c r="S16479" s="1">
        <v>90000</v>
      </c>
      <c r="T16479" s="1">
        <v>0.14330000000000001</v>
      </c>
      <c r="U16479" s="1">
        <v>625.80999999999995</v>
      </c>
      <c r="V16479" s="1">
        <v>7.9000000000000001E-2</v>
      </c>
      <c r="W16479" s="1">
        <v>20000</v>
      </c>
      <c r="X16479" s="1">
        <v>36</v>
      </c>
      <c r="Y16479" s="1">
        <v>22529</v>
      </c>
    </row>
    <row r="16480" spans="1:25" x14ac:dyDescent="0.25">
      <c r="A16480" s="1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2">
        <v>44514</v>
      </c>
      <c r="N16480" s="1">
        <v>1231569</v>
      </c>
      <c r="O16480" s="1" t="s">
        <v>5773</v>
      </c>
      <c r="P16480" s="1" t="s">
        <v>65</v>
      </c>
      <c r="Q16480" s="1" t="s">
        <v>41</v>
      </c>
      <c r="R16480" s="1" t="s">
        <v>56</v>
      </c>
      <c r="S16480" s="1">
        <v>62500</v>
      </c>
      <c r="T16480" s="1">
        <v>0.16919999999999999</v>
      </c>
      <c r="U16480" s="1">
        <v>736.11</v>
      </c>
      <c r="V16480" s="1">
        <v>7.9000000000000001E-2</v>
      </c>
      <c r="W16480" s="1">
        <v>23525</v>
      </c>
      <c r="X16480" s="1">
        <v>31</v>
      </c>
      <c r="Y16480" s="1">
        <v>26495</v>
      </c>
    </row>
    <row r="16481" spans="1:25" x14ac:dyDescent="0.25">
      <c r="A16481" s="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2">
        <v>44481</v>
      </c>
      <c r="N16481" s="1">
        <v>789963</v>
      </c>
      <c r="O16481" s="1" t="s">
        <v>5773</v>
      </c>
      <c r="P16481" s="1" t="s">
        <v>65</v>
      </c>
      <c r="Q16481" s="1" t="s">
        <v>41</v>
      </c>
      <c r="R16481" s="1" t="s">
        <v>56</v>
      </c>
      <c r="S16481" s="1">
        <v>80000</v>
      </c>
      <c r="T16481" s="1">
        <v>9.2399999999999996E-2</v>
      </c>
      <c r="U16481" s="1">
        <v>316.64</v>
      </c>
      <c r="V16481" s="1">
        <v>6.54E-2</v>
      </c>
      <c r="W16481" s="1">
        <v>15000</v>
      </c>
      <c r="X16481" s="1">
        <v>20</v>
      </c>
      <c r="Y16481" s="1">
        <v>11198</v>
      </c>
    </row>
    <row r="16482" spans="1:25" x14ac:dyDescent="0.25">
      <c r="A16482" s="1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2">
        <v>44544</v>
      </c>
      <c r="N16482" s="1">
        <v>1198352</v>
      </c>
      <c r="O16482" s="1" t="s">
        <v>5773</v>
      </c>
      <c r="P16482" s="1" t="s">
        <v>65</v>
      </c>
      <c r="Q16482" s="1" t="s">
        <v>41</v>
      </c>
      <c r="R16482" s="1" t="s">
        <v>56</v>
      </c>
      <c r="S16482" s="1">
        <v>115000</v>
      </c>
      <c r="T16482" s="1">
        <v>0.1782</v>
      </c>
      <c r="U16482" s="1">
        <v>750.97</v>
      </c>
      <c r="V16482" s="1">
        <v>7.9000000000000001E-2</v>
      </c>
      <c r="W16482" s="1">
        <v>24000</v>
      </c>
      <c r="X16482" s="1">
        <v>34</v>
      </c>
      <c r="Y16482" s="1">
        <v>27033</v>
      </c>
    </row>
    <row r="16483" spans="1:25" x14ac:dyDescent="0.25">
      <c r="A16483" s="1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2">
        <v>44573</v>
      </c>
      <c r="N16483" s="1">
        <v>1225057</v>
      </c>
      <c r="O16483" s="1" t="s">
        <v>5773</v>
      </c>
      <c r="P16483" s="1" t="s">
        <v>68</v>
      </c>
      <c r="Q16483" s="1" t="s">
        <v>41</v>
      </c>
      <c r="R16483" s="1" t="s">
        <v>56</v>
      </c>
      <c r="S16483" s="1">
        <v>67000</v>
      </c>
      <c r="T16483" s="1">
        <v>5.2499999999999998E-2</v>
      </c>
      <c r="U16483" s="1">
        <v>330.24</v>
      </c>
      <c r="V16483" s="1">
        <v>8.8999999999999996E-2</v>
      </c>
      <c r="W16483" s="1">
        <v>10400</v>
      </c>
      <c r="X16483" s="1">
        <v>18</v>
      </c>
      <c r="Y16483" s="1">
        <v>11252</v>
      </c>
    </row>
    <row r="16484" spans="1:25" x14ac:dyDescent="0.25">
      <c r="A16484" s="1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2">
        <v>44390</v>
      </c>
      <c r="N16484" s="1">
        <v>786473</v>
      </c>
      <c r="O16484" s="1" t="s">
        <v>5773</v>
      </c>
      <c r="P16484" s="1" t="s">
        <v>68</v>
      </c>
      <c r="Q16484" s="1" t="s">
        <v>41</v>
      </c>
      <c r="R16484" s="1" t="s">
        <v>56</v>
      </c>
      <c r="S16484" s="1">
        <v>57996</v>
      </c>
      <c r="T16484" s="1">
        <v>0.16259999999999999</v>
      </c>
      <c r="U16484" s="1">
        <v>396.25</v>
      </c>
      <c r="V16484" s="1">
        <v>6.9099999999999995E-2</v>
      </c>
      <c r="W16484" s="1">
        <v>21250</v>
      </c>
      <c r="X16484" s="1">
        <v>20</v>
      </c>
      <c r="Y16484" s="1">
        <v>14218</v>
      </c>
    </row>
    <row r="16485" spans="1:25" x14ac:dyDescent="0.25">
      <c r="A16485" s="1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2">
        <v>44481</v>
      </c>
      <c r="N16485" s="1">
        <v>527130</v>
      </c>
      <c r="O16485" s="1" t="s">
        <v>5773</v>
      </c>
      <c r="P16485" s="1" t="s">
        <v>68</v>
      </c>
      <c r="Q16485" s="1" t="s">
        <v>41</v>
      </c>
      <c r="R16485" s="1" t="s">
        <v>56</v>
      </c>
      <c r="S16485" s="1">
        <v>83957</v>
      </c>
      <c r="T16485" s="1">
        <v>0.23050000000000001</v>
      </c>
      <c r="U16485" s="1">
        <v>95.32</v>
      </c>
      <c r="V16485" s="1">
        <v>8.9399999999999993E-2</v>
      </c>
      <c r="W16485" s="1">
        <v>3000</v>
      </c>
      <c r="X16485" s="1">
        <v>32</v>
      </c>
      <c r="Y16485" s="1">
        <v>3431</v>
      </c>
    </row>
    <row r="16486" spans="1:25" x14ac:dyDescent="0.25">
      <c r="A16486" s="1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2">
        <v>44329</v>
      </c>
      <c r="N16486" s="1">
        <v>786424</v>
      </c>
      <c r="O16486" s="1" t="s">
        <v>5773</v>
      </c>
      <c r="P16486" s="1" t="s">
        <v>68</v>
      </c>
      <c r="Q16486" s="1" t="s">
        <v>41</v>
      </c>
      <c r="R16486" s="1" t="s">
        <v>56</v>
      </c>
      <c r="S16486" s="1">
        <v>85000</v>
      </c>
      <c r="T16486" s="1">
        <v>0.22570000000000001</v>
      </c>
      <c r="U16486" s="1">
        <v>225.11</v>
      </c>
      <c r="V16486" s="1">
        <v>6.9099999999999995E-2</v>
      </c>
      <c r="W16486" s="1">
        <v>12000</v>
      </c>
      <c r="X16486" s="1">
        <v>36</v>
      </c>
      <c r="Y16486" s="1">
        <v>8068</v>
      </c>
    </row>
    <row r="16487" spans="1:25" x14ac:dyDescent="0.25">
      <c r="A16487" s="1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2">
        <v>44360</v>
      </c>
      <c r="N16487" s="1">
        <v>814962</v>
      </c>
      <c r="O16487" s="1" t="s">
        <v>5773</v>
      </c>
      <c r="P16487" s="1" t="s">
        <v>68</v>
      </c>
      <c r="Q16487" s="1" t="s">
        <v>41</v>
      </c>
      <c r="R16487" s="1" t="s">
        <v>56</v>
      </c>
      <c r="S16487" s="1">
        <v>115000</v>
      </c>
      <c r="T16487" s="1">
        <v>8.1299999999999997E-2</v>
      </c>
      <c r="U16487" s="1">
        <v>616.72</v>
      </c>
      <c r="V16487" s="1">
        <v>6.9099999999999995E-2</v>
      </c>
      <c r="W16487" s="1">
        <v>20000</v>
      </c>
      <c r="X16487" s="1">
        <v>25</v>
      </c>
      <c r="Y16487" s="1">
        <v>22077</v>
      </c>
    </row>
    <row r="16488" spans="1:25" x14ac:dyDescent="0.25">
      <c r="A16488" s="1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2">
        <v>44541</v>
      </c>
      <c r="N16488" s="1">
        <v>767229</v>
      </c>
      <c r="O16488" s="1" t="s">
        <v>5773</v>
      </c>
      <c r="P16488" s="1" t="s">
        <v>68</v>
      </c>
      <c r="Q16488" s="1" t="s">
        <v>41</v>
      </c>
      <c r="R16488" s="1" t="s">
        <v>56</v>
      </c>
      <c r="S16488" s="1">
        <v>115000</v>
      </c>
      <c r="T16488" s="1">
        <v>0.123</v>
      </c>
      <c r="U16488" s="1">
        <v>125.13</v>
      </c>
      <c r="V16488" s="1">
        <v>7.8799999999999995E-2</v>
      </c>
      <c r="W16488" s="1">
        <v>4000</v>
      </c>
      <c r="X16488" s="1">
        <v>37</v>
      </c>
      <c r="Y16488" s="1">
        <v>4272</v>
      </c>
    </row>
    <row r="16489" spans="1:25" x14ac:dyDescent="0.25">
      <c r="A16489" s="1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2">
        <v>44481</v>
      </c>
      <c r="N16489" s="1">
        <v>1246252</v>
      </c>
      <c r="O16489" s="1" t="s">
        <v>5773</v>
      </c>
      <c r="P16489" s="1" t="s">
        <v>55</v>
      </c>
      <c r="Q16489" s="1" t="s">
        <v>41</v>
      </c>
      <c r="R16489" s="1" t="s">
        <v>56</v>
      </c>
      <c r="S16489" s="1">
        <v>42000</v>
      </c>
      <c r="T16489" s="1">
        <v>0.1734</v>
      </c>
      <c r="U16489" s="1">
        <v>164.36</v>
      </c>
      <c r="V16489" s="1">
        <v>6.0299999999999999E-2</v>
      </c>
      <c r="W16489" s="1">
        <v>5400</v>
      </c>
      <c r="X16489" s="1">
        <v>61</v>
      </c>
      <c r="Y16489" s="1">
        <v>5640</v>
      </c>
    </row>
    <row r="16490" spans="1:25" x14ac:dyDescent="0.25">
      <c r="A16490" s="1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2">
        <v>44573</v>
      </c>
      <c r="N16490" s="1">
        <v>1093425</v>
      </c>
      <c r="O16490" s="1" t="s">
        <v>5773</v>
      </c>
      <c r="P16490" s="1" t="s">
        <v>55</v>
      </c>
      <c r="Q16490" s="1" t="s">
        <v>41</v>
      </c>
      <c r="R16490" s="1" t="s">
        <v>56</v>
      </c>
      <c r="S16490" s="1">
        <v>50000</v>
      </c>
      <c r="T16490" s="1">
        <v>2.1100000000000001E-2</v>
      </c>
      <c r="U16490" s="1">
        <v>241.28</v>
      </c>
      <c r="V16490" s="1">
        <v>5.4199999999999998E-2</v>
      </c>
      <c r="W16490" s="1">
        <v>8000</v>
      </c>
      <c r="X16490" s="1">
        <v>12</v>
      </c>
      <c r="Y16490" s="1">
        <v>8443</v>
      </c>
    </row>
    <row r="16491" spans="1:25" x14ac:dyDescent="0.25">
      <c r="A16491" s="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2">
        <v>44360</v>
      </c>
      <c r="N16491" s="1">
        <v>888278</v>
      </c>
      <c r="O16491" s="1" t="s">
        <v>5773</v>
      </c>
      <c r="P16491" s="1" t="s">
        <v>55</v>
      </c>
      <c r="Q16491" s="1" t="s">
        <v>41</v>
      </c>
      <c r="R16491" s="1" t="s">
        <v>56</v>
      </c>
      <c r="S16491" s="1">
        <v>40500</v>
      </c>
      <c r="T16491" s="1">
        <v>0.26700000000000002</v>
      </c>
      <c r="U16491" s="1">
        <v>225.45</v>
      </c>
      <c r="V16491" s="1">
        <v>5.4199999999999998E-2</v>
      </c>
      <c r="W16491" s="1">
        <v>7475</v>
      </c>
      <c r="X16491" s="1">
        <v>26</v>
      </c>
      <c r="Y16491" s="1">
        <v>8052</v>
      </c>
    </row>
    <row r="16492" spans="1:25" x14ac:dyDescent="0.25">
      <c r="A16492" s="1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2">
        <v>44543</v>
      </c>
      <c r="N16492" s="1">
        <v>1036628</v>
      </c>
      <c r="O16492" s="1" t="s">
        <v>5773</v>
      </c>
      <c r="P16492" s="1" t="s">
        <v>95</v>
      </c>
      <c r="Q16492" s="1" t="s">
        <v>41</v>
      </c>
      <c r="R16492" s="1" t="s">
        <v>56</v>
      </c>
      <c r="S16492" s="1">
        <v>75000</v>
      </c>
      <c r="T16492" s="1">
        <v>0.19020000000000001</v>
      </c>
      <c r="U16492" s="1">
        <v>380.22</v>
      </c>
      <c r="V16492" s="1">
        <v>5.9900000000000002E-2</v>
      </c>
      <c r="W16492" s="1">
        <v>12500</v>
      </c>
      <c r="X16492" s="1">
        <v>29</v>
      </c>
      <c r="Y16492" s="1">
        <v>13604</v>
      </c>
    </row>
    <row r="16493" spans="1:25" x14ac:dyDescent="0.25">
      <c r="A16493" s="1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2">
        <v>44543</v>
      </c>
      <c r="N16493" s="1">
        <v>754713</v>
      </c>
      <c r="O16493" s="1" t="s">
        <v>5773</v>
      </c>
      <c r="P16493" s="1" t="s">
        <v>95</v>
      </c>
      <c r="Q16493" s="1" t="s">
        <v>41</v>
      </c>
      <c r="R16493" s="1" t="s">
        <v>56</v>
      </c>
      <c r="S16493" s="1">
        <v>80400</v>
      </c>
      <c r="T16493" s="1">
        <v>9.4899999999999998E-2</v>
      </c>
      <c r="U16493" s="1">
        <v>285.08</v>
      </c>
      <c r="V16493" s="1">
        <v>5.79E-2</v>
      </c>
      <c r="W16493" s="1">
        <v>12000</v>
      </c>
      <c r="X16493" s="1">
        <v>43</v>
      </c>
      <c r="Y16493" s="1">
        <v>10263</v>
      </c>
    </row>
    <row r="16494" spans="1:25" x14ac:dyDescent="0.25">
      <c r="A16494" s="1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2">
        <v>44574</v>
      </c>
      <c r="N16494" s="1">
        <v>1066156</v>
      </c>
      <c r="O16494" s="1" t="s">
        <v>5773</v>
      </c>
      <c r="P16494" s="1" t="s">
        <v>101</v>
      </c>
      <c r="Q16494" s="1" t="s">
        <v>41</v>
      </c>
      <c r="R16494" s="1" t="s">
        <v>56</v>
      </c>
      <c r="S16494" s="1">
        <v>112224</v>
      </c>
      <c r="T16494" s="1">
        <v>8.3199999999999996E-2</v>
      </c>
      <c r="U16494" s="1">
        <v>771.82</v>
      </c>
      <c r="V16494" s="1">
        <v>6.9900000000000004E-2</v>
      </c>
      <c r="W16494" s="1">
        <v>25000</v>
      </c>
      <c r="X16494" s="1">
        <v>24</v>
      </c>
      <c r="Y16494" s="1">
        <v>27589</v>
      </c>
    </row>
    <row r="16495" spans="1:25" x14ac:dyDescent="0.25">
      <c r="A16495" s="1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2">
        <v>44452</v>
      </c>
      <c r="N16495" s="1">
        <v>717991</v>
      </c>
      <c r="O16495" s="1" t="s">
        <v>5773</v>
      </c>
      <c r="P16495" s="1" t="s">
        <v>65</v>
      </c>
      <c r="Q16495" s="1" t="s">
        <v>41</v>
      </c>
      <c r="R16495" s="1" t="s">
        <v>56</v>
      </c>
      <c r="S16495" s="1">
        <v>60000</v>
      </c>
      <c r="T16495" s="1">
        <v>0.17399999999999999</v>
      </c>
      <c r="U16495" s="1">
        <v>435.56</v>
      </c>
      <c r="V16495" s="1">
        <v>7.51E-2</v>
      </c>
      <c r="W16495" s="1">
        <v>14000</v>
      </c>
      <c r="X16495" s="1">
        <v>15</v>
      </c>
      <c r="Y16495" s="1">
        <v>15680</v>
      </c>
    </row>
    <row r="16496" spans="1:25" x14ac:dyDescent="0.25">
      <c r="A16496" s="1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2">
        <v>44268</v>
      </c>
      <c r="N16496" s="1">
        <v>810515</v>
      </c>
      <c r="O16496" s="1" t="s">
        <v>5773</v>
      </c>
      <c r="P16496" s="1" t="s">
        <v>65</v>
      </c>
      <c r="Q16496" s="1" t="s">
        <v>41</v>
      </c>
      <c r="R16496" s="1" t="s">
        <v>56</v>
      </c>
      <c r="S16496" s="1">
        <v>40000</v>
      </c>
      <c r="T16496" s="1">
        <v>7.7600000000000002E-2</v>
      </c>
      <c r="U16496" s="1">
        <v>490.68</v>
      </c>
      <c r="V16496" s="1">
        <v>6.54E-2</v>
      </c>
      <c r="W16496" s="1">
        <v>16000</v>
      </c>
      <c r="X16496" s="1">
        <v>14</v>
      </c>
      <c r="Y16496" s="1">
        <v>17213</v>
      </c>
    </row>
    <row r="16497" spans="1:25" x14ac:dyDescent="0.25">
      <c r="A16497" s="1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2">
        <v>44575</v>
      </c>
      <c r="N16497" s="1">
        <v>1255433</v>
      </c>
      <c r="O16497" s="1" t="s">
        <v>5773</v>
      </c>
      <c r="P16497" s="1" t="s">
        <v>65</v>
      </c>
      <c r="Q16497" s="1" t="s">
        <v>41</v>
      </c>
      <c r="R16497" s="1" t="s">
        <v>56</v>
      </c>
      <c r="S16497" s="1">
        <v>125000</v>
      </c>
      <c r="T16497" s="1">
        <v>0.1179</v>
      </c>
      <c r="U16497" s="1">
        <v>1095.1600000000001</v>
      </c>
      <c r="V16497" s="1">
        <v>7.9000000000000001E-2</v>
      </c>
      <c r="W16497" s="1">
        <v>35000</v>
      </c>
      <c r="X16497" s="1">
        <v>28</v>
      </c>
      <c r="Y16497" s="1">
        <v>39426</v>
      </c>
    </row>
    <row r="16498" spans="1:25" x14ac:dyDescent="0.25">
      <c r="A16498" s="1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2">
        <v>44359</v>
      </c>
      <c r="N16498" s="1">
        <v>529336</v>
      </c>
      <c r="O16498" s="1" t="s">
        <v>5773</v>
      </c>
      <c r="P16498" s="1" t="s">
        <v>65</v>
      </c>
      <c r="Q16498" s="1" t="s">
        <v>41</v>
      </c>
      <c r="R16498" s="1" t="s">
        <v>56</v>
      </c>
      <c r="S16498" s="1">
        <v>63000</v>
      </c>
      <c r="T16498" s="1">
        <v>0.1802</v>
      </c>
      <c r="U16498" s="1">
        <v>366.68</v>
      </c>
      <c r="V16498" s="1">
        <v>8.5900000000000004E-2</v>
      </c>
      <c r="W16498" s="1">
        <v>11600</v>
      </c>
      <c r="X16498" s="1">
        <v>28</v>
      </c>
      <c r="Y16498" s="1">
        <v>13175</v>
      </c>
    </row>
    <row r="16499" spans="1:25" x14ac:dyDescent="0.25">
      <c r="A16499" s="1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2">
        <v>44452</v>
      </c>
      <c r="N16499" s="1">
        <v>711137</v>
      </c>
      <c r="O16499" s="1" t="s">
        <v>5773</v>
      </c>
      <c r="P16499" s="1" t="s">
        <v>68</v>
      </c>
      <c r="Q16499" s="1" t="s">
        <v>41</v>
      </c>
      <c r="R16499" s="1" t="s">
        <v>56</v>
      </c>
      <c r="S16499" s="1">
        <v>28800</v>
      </c>
      <c r="T16499" s="1">
        <v>0.1119</v>
      </c>
      <c r="U16499" s="1">
        <v>375.38</v>
      </c>
      <c r="V16499" s="1">
        <v>7.8799999999999995E-2</v>
      </c>
      <c r="W16499" s="1">
        <v>12000</v>
      </c>
      <c r="X16499" s="1">
        <v>7</v>
      </c>
      <c r="Y16499" s="1">
        <v>13514</v>
      </c>
    </row>
    <row r="16500" spans="1:25" x14ac:dyDescent="0.25">
      <c r="A16500" s="1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2">
        <v>44297</v>
      </c>
      <c r="N16500" s="1">
        <v>658391</v>
      </c>
      <c r="O16500" s="1" t="s">
        <v>5773</v>
      </c>
      <c r="P16500" s="1" t="s">
        <v>68</v>
      </c>
      <c r="Q16500" s="1" t="s">
        <v>41</v>
      </c>
      <c r="R16500" s="1" t="s">
        <v>56</v>
      </c>
      <c r="S16500" s="1">
        <v>145000</v>
      </c>
      <c r="T16500" s="1">
        <v>3.7100000000000001E-2</v>
      </c>
      <c r="U16500" s="1">
        <v>469.22</v>
      </c>
      <c r="V16500" s="1">
        <v>7.8799999999999995E-2</v>
      </c>
      <c r="W16500" s="1">
        <v>15000</v>
      </c>
      <c r="X16500" s="1">
        <v>25</v>
      </c>
      <c r="Y16500" s="1">
        <v>15834</v>
      </c>
    </row>
    <row r="16501" spans="1:25" x14ac:dyDescent="0.25">
      <c r="A16501" s="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2">
        <v>44512</v>
      </c>
      <c r="N16501" s="1">
        <v>1196169</v>
      </c>
      <c r="O16501" s="1" t="s">
        <v>5773</v>
      </c>
      <c r="P16501" s="1" t="s">
        <v>55</v>
      </c>
      <c r="Q16501" s="1" t="s">
        <v>41</v>
      </c>
      <c r="R16501" s="1" t="s">
        <v>56</v>
      </c>
      <c r="S16501" s="1">
        <v>34000</v>
      </c>
      <c r="T16501" s="1">
        <v>0.1578</v>
      </c>
      <c r="U16501" s="1">
        <v>365.23</v>
      </c>
      <c r="V16501" s="1">
        <v>6.0299999999999999E-2</v>
      </c>
      <c r="W16501" s="1">
        <v>12000</v>
      </c>
      <c r="X16501" s="1">
        <v>14</v>
      </c>
      <c r="Y16501" s="1">
        <v>12532</v>
      </c>
    </row>
    <row r="16502" spans="1:25" x14ac:dyDescent="0.25">
      <c r="A16502" s="1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2">
        <v>44390</v>
      </c>
      <c r="N16502" s="1">
        <v>1073085</v>
      </c>
      <c r="O16502" s="1" t="s">
        <v>5773</v>
      </c>
      <c r="P16502" s="1" t="s">
        <v>55</v>
      </c>
      <c r="Q16502" s="1" t="s">
        <v>41</v>
      </c>
      <c r="R16502" s="1" t="s">
        <v>56</v>
      </c>
      <c r="S16502" s="1">
        <v>99996</v>
      </c>
      <c r="T16502" s="1">
        <v>8.0299999999999996E-2</v>
      </c>
      <c r="U16502" s="1">
        <v>301.60000000000002</v>
      </c>
      <c r="V16502" s="1">
        <v>5.4199999999999998E-2</v>
      </c>
      <c r="W16502" s="1">
        <v>10000</v>
      </c>
      <c r="X16502" s="1">
        <v>47</v>
      </c>
      <c r="Y16502" s="1">
        <v>10699</v>
      </c>
    </row>
    <row r="16503" spans="1:25" x14ac:dyDescent="0.25">
      <c r="A16503" s="1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2">
        <v>44544</v>
      </c>
      <c r="N16503" s="1">
        <v>1231578</v>
      </c>
      <c r="O16503" s="1" t="s">
        <v>5773</v>
      </c>
      <c r="P16503" s="1" t="s">
        <v>95</v>
      </c>
      <c r="Q16503" s="1" t="s">
        <v>41</v>
      </c>
      <c r="R16503" s="1" t="s">
        <v>56</v>
      </c>
      <c r="S16503" s="1">
        <v>21600</v>
      </c>
      <c r="T16503" s="1">
        <v>0.2389</v>
      </c>
      <c r="U16503" s="1">
        <v>232.59</v>
      </c>
      <c r="V16503" s="1">
        <v>6.6199999999999995E-2</v>
      </c>
      <c r="W16503" s="1">
        <v>7575</v>
      </c>
      <c r="X16503" s="1">
        <v>21</v>
      </c>
      <c r="Y16503" s="1">
        <v>8373</v>
      </c>
    </row>
    <row r="16504" spans="1:25" x14ac:dyDescent="0.25">
      <c r="A16504" s="1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2">
        <v>44422</v>
      </c>
      <c r="N16504" s="1">
        <v>1048379</v>
      </c>
      <c r="O16504" s="1" t="s">
        <v>5773</v>
      </c>
      <c r="P16504" s="1" t="s">
        <v>95</v>
      </c>
      <c r="Q16504" s="1" t="s">
        <v>41</v>
      </c>
      <c r="R16504" s="1" t="s">
        <v>56</v>
      </c>
      <c r="S16504" s="1">
        <v>60000</v>
      </c>
      <c r="T16504" s="1">
        <v>0.1177</v>
      </c>
      <c r="U16504" s="1">
        <v>393.01</v>
      </c>
      <c r="V16504" s="1">
        <v>6.6199999999999995E-2</v>
      </c>
      <c r="W16504" s="1">
        <v>12800</v>
      </c>
      <c r="X16504" s="1">
        <v>42</v>
      </c>
      <c r="Y16504" s="1">
        <v>14135</v>
      </c>
    </row>
    <row r="16505" spans="1:25" x14ac:dyDescent="0.25">
      <c r="A16505" s="1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2">
        <v>44483</v>
      </c>
      <c r="N16505" s="1">
        <v>1068026</v>
      </c>
      <c r="O16505" s="1" t="s">
        <v>5773</v>
      </c>
      <c r="P16505" s="1" t="s">
        <v>65</v>
      </c>
      <c r="Q16505" s="1" t="s">
        <v>41</v>
      </c>
      <c r="R16505" s="1" t="s">
        <v>56</v>
      </c>
      <c r="S16505" s="1">
        <v>170000</v>
      </c>
      <c r="T16505" s="1">
        <v>0.13589999999999999</v>
      </c>
      <c r="U16505" s="1">
        <v>202.17</v>
      </c>
      <c r="V16505" s="1">
        <v>7.4899999999999994E-2</v>
      </c>
      <c r="W16505" s="1">
        <v>6500</v>
      </c>
      <c r="X16505" s="1">
        <v>29</v>
      </c>
      <c r="Y16505" s="1">
        <v>7278</v>
      </c>
    </row>
    <row r="16506" spans="1:25" x14ac:dyDescent="0.25">
      <c r="A16506" s="1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2">
        <v>44482</v>
      </c>
      <c r="N16506" s="1">
        <v>1231642</v>
      </c>
      <c r="O16506" s="1" t="s">
        <v>5773</v>
      </c>
      <c r="P16506" s="1" t="s">
        <v>65</v>
      </c>
      <c r="Q16506" s="1" t="s">
        <v>41</v>
      </c>
      <c r="R16506" s="1" t="s">
        <v>56</v>
      </c>
      <c r="S16506" s="1">
        <v>95000</v>
      </c>
      <c r="T16506" s="1">
        <v>8.7900000000000006E-2</v>
      </c>
      <c r="U16506" s="1">
        <v>1095.1600000000001</v>
      </c>
      <c r="V16506" s="1">
        <v>7.9000000000000001E-2</v>
      </c>
      <c r="W16506" s="1">
        <v>35000</v>
      </c>
      <c r="X16506" s="1">
        <v>52</v>
      </c>
      <c r="Y16506" s="1">
        <v>38696</v>
      </c>
    </row>
    <row r="16507" spans="1:25" x14ac:dyDescent="0.25">
      <c r="A16507" s="1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2">
        <v>44543</v>
      </c>
      <c r="N16507" s="1">
        <v>936615</v>
      </c>
      <c r="O16507" s="1" t="s">
        <v>5773</v>
      </c>
      <c r="P16507" s="1" t="s">
        <v>65</v>
      </c>
      <c r="Q16507" s="1" t="s">
        <v>41</v>
      </c>
      <c r="R16507" s="1" t="s">
        <v>56</v>
      </c>
      <c r="S16507" s="1">
        <v>69900</v>
      </c>
      <c r="T16507" s="1">
        <v>0.2288</v>
      </c>
      <c r="U16507" s="1">
        <v>373.22</v>
      </c>
      <c r="V16507" s="1">
        <v>7.4899999999999994E-2</v>
      </c>
      <c r="W16507" s="1">
        <v>12000</v>
      </c>
      <c r="X16507" s="1">
        <v>32</v>
      </c>
      <c r="Y16507" s="1">
        <v>13388</v>
      </c>
    </row>
    <row r="16508" spans="1:25" x14ac:dyDescent="0.25">
      <c r="A16508" s="1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2">
        <v>44453</v>
      </c>
      <c r="N16508" s="1">
        <v>1028729</v>
      </c>
      <c r="O16508" s="1" t="s">
        <v>5773</v>
      </c>
      <c r="P16508" s="1" t="s">
        <v>65</v>
      </c>
      <c r="Q16508" s="1" t="s">
        <v>41</v>
      </c>
      <c r="R16508" s="1" t="s">
        <v>56</v>
      </c>
      <c r="S16508" s="1">
        <v>190000</v>
      </c>
      <c r="T16508" s="1">
        <v>0.11459999999999999</v>
      </c>
      <c r="U16508" s="1">
        <v>746.44</v>
      </c>
      <c r="V16508" s="1">
        <v>7.4899999999999994E-2</v>
      </c>
      <c r="W16508" s="1">
        <v>24000</v>
      </c>
      <c r="X16508" s="1">
        <v>40</v>
      </c>
      <c r="Y16508" s="1">
        <v>26872</v>
      </c>
    </row>
    <row r="16509" spans="1:25" x14ac:dyDescent="0.25">
      <c r="A16509" s="1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2">
        <v>44544</v>
      </c>
      <c r="N16509" s="1">
        <v>1196556</v>
      </c>
      <c r="O16509" s="1" t="s">
        <v>5773</v>
      </c>
      <c r="P16509" s="1" t="s">
        <v>68</v>
      </c>
      <c r="Q16509" s="1" t="s">
        <v>41</v>
      </c>
      <c r="R16509" s="1" t="s">
        <v>56</v>
      </c>
      <c r="S16509" s="1">
        <v>120000</v>
      </c>
      <c r="T16509" s="1">
        <v>4.9500000000000002E-2</v>
      </c>
      <c r="U16509" s="1">
        <v>889.09</v>
      </c>
      <c r="V16509" s="1">
        <v>8.8999999999999996E-2</v>
      </c>
      <c r="W16509" s="1">
        <v>28000</v>
      </c>
      <c r="X16509" s="1">
        <v>24</v>
      </c>
      <c r="Y16509" s="1">
        <v>32007</v>
      </c>
    </row>
    <row r="16510" spans="1:25" x14ac:dyDescent="0.25">
      <c r="A16510" s="1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2">
        <v>44543</v>
      </c>
      <c r="N16510" s="1">
        <v>766263</v>
      </c>
      <c r="O16510" s="1" t="s">
        <v>5773</v>
      </c>
      <c r="P16510" s="1" t="s">
        <v>68</v>
      </c>
      <c r="Q16510" s="1" t="s">
        <v>41</v>
      </c>
      <c r="R16510" s="1" t="s">
        <v>56</v>
      </c>
      <c r="S16510" s="1">
        <v>79200</v>
      </c>
      <c r="T16510" s="1">
        <v>0.19259999999999999</v>
      </c>
      <c r="U16510" s="1">
        <v>250.25</v>
      </c>
      <c r="V16510" s="1">
        <v>7.8799999999999995E-2</v>
      </c>
      <c r="W16510" s="1">
        <v>8000</v>
      </c>
      <c r="X16510" s="1">
        <v>17</v>
      </c>
      <c r="Y16510" s="1">
        <v>9010</v>
      </c>
    </row>
    <row r="16511" spans="1:25" x14ac:dyDescent="0.25">
      <c r="A16511" s="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2">
        <v>44574</v>
      </c>
      <c r="N16511" s="1">
        <v>1244220</v>
      </c>
      <c r="O16511" s="1" t="s">
        <v>5773</v>
      </c>
      <c r="P16511" s="1" t="s">
        <v>68</v>
      </c>
      <c r="Q16511" s="1" t="s">
        <v>41</v>
      </c>
      <c r="R16511" s="1" t="s">
        <v>56</v>
      </c>
      <c r="S16511" s="1">
        <v>55000</v>
      </c>
      <c r="T16511" s="1">
        <v>0.1852</v>
      </c>
      <c r="U16511" s="1">
        <v>365.17</v>
      </c>
      <c r="V16511" s="1">
        <v>8.8999999999999996E-2</v>
      </c>
      <c r="W16511" s="1">
        <v>11500</v>
      </c>
      <c r="X16511" s="1">
        <v>33</v>
      </c>
      <c r="Y16511" s="1">
        <v>12973</v>
      </c>
    </row>
    <row r="16512" spans="1:25" x14ac:dyDescent="0.25">
      <c r="A16512" s="1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2">
        <v>44269</v>
      </c>
      <c r="N16512" s="1">
        <v>853543</v>
      </c>
      <c r="O16512" s="1" t="s">
        <v>5773</v>
      </c>
      <c r="P16512" s="1" t="s">
        <v>68</v>
      </c>
      <c r="Q16512" s="1" t="s">
        <v>41</v>
      </c>
      <c r="R16512" s="1" t="s">
        <v>56</v>
      </c>
      <c r="S16512" s="1">
        <v>82359</v>
      </c>
      <c r="T16512" s="1">
        <v>0.12180000000000001</v>
      </c>
      <c r="U16512" s="1">
        <v>205.79</v>
      </c>
      <c r="V16512" s="1">
        <v>7.6600000000000001E-2</v>
      </c>
      <c r="W16512" s="1">
        <v>6600</v>
      </c>
      <c r="X16512" s="1">
        <v>24</v>
      </c>
      <c r="Y16512" s="1">
        <v>7409</v>
      </c>
    </row>
    <row r="16513" spans="1:25" x14ac:dyDescent="0.25">
      <c r="A16513" s="1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2">
        <v>44514</v>
      </c>
      <c r="N16513" s="1">
        <v>1195471</v>
      </c>
      <c r="O16513" s="1" t="s">
        <v>5773</v>
      </c>
      <c r="P16513" s="1" t="s">
        <v>101</v>
      </c>
      <c r="Q16513" s="1" t="s">
        <v>41</v>
      </c>
      <c r="R16513" s="1" t="s">
        <v>56</v>
      </c>
      <c r="S16513" s="1">
        <v>55000</v>
      </c>
      <c r="T16513" s="1">
        <v>0.1615</v>
      </c>
      <c r="U16513" s="1">
        <v>684.44</v>
      </c>
      <c r="V16513" s="1">
        <v>7.51E-2</v>
      </c>
      <c r="W16513" s="1">
        <v>22000</v>
      </c>
      <c r="X16513" s="1">
        <v>34</v>
      </c>
      <c r="Y16513" s="1">
        <v>24640</v>
      </c>
    </row>
    <row r="16514" spans="1:25" x14ac:dyDescent="0.25">
      <c r="A16514" s="1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2">
        <v>44241</v>
      </c>
      <c r="N16514" s="1">
        <v>834887</v>
      </c>
      <c r="O16514" s="1" t="s">
        <v>5773</v>
      </c>
      <c r="P16514" s="1" t="s">
        <v>65</v>
      </c>
      <c r="Q16514" s="1" t="s">
        <v>41</v>
      </c>
      <c r="R16514" s="1" t="s">
        <v>56</v>
      </c>
      <c r="S16514" s="1">
        <v>73000</v>
      </c>
      <c r="T16514" s="1">
        <v>5.0599999999999999E-2</v>
      </c>
      <c r="U16514" s="1">
        <v>372.12</v>
      </c>
      <c r="V16514" s="1">
        <v>7.2900000000000006E-2</v>
      </c>
      <c r="W16514" s="1">
        <v>12000</v>
      </c>
      <c r="X16514" s="1">
        <v>10</v>
      </c>
      <c r="Y16514" s="1">
        <v>13397</v>
      </c>
    </row>
    <row r="16515" spans="1:25" x14ac:dyDescent="0.25">
      <c r="A16515" s="1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2">
        <v>44453</v>
      </c>
      <c r="N16515" s="1">
        <v>1229314</v>
      </c>
      <c r="O16515" s="1" t="s">
        <v>5773</v>
      </c>
      <c r="P16515" s="1" t="s">
        <v>65</v>
      </c>
      <c r="Q16515" s="1" t="s">
        <v>41</v>
      </c>
      <c r="R16515" s="1" t="s">
        <v>56</v>
      </c>
      <c r="S16515" s="1">
        <v>60000</v>
      </c>
      <c r="T16515" s="1">
        <v>7.6799999999999993E-2</v>
      </c>
      <c r="U16515" s="1">
        <v>469.36</v>
      </c>
      <c r="V16515" s="1">
        <v>7.9000000000000001E-2</v>
      </c>
      <c r="W16515" s="1">
        <v>15000</v>
      </c>
      <c r="X16515" s="1">
        <v>8</v>
      </c>
      <c r="Y16515" s="1">
        <v>16878</v>
      </c>
    </row>
    <row r="16516" spans="1:25" x14ac:dyDescent="0.25">
      <c r="A16516" s="1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2">
        <v>44361</v>
      </c>
      <c r="N16516" s="1">
        <v>946757</v>
      </c>
      <c r="O16516" s="1" t="s">
        <v>5773</v>
      </c>
      <c r="P16516" s="1" t="s">
        <v>65</v>
      </c>
      <c r="Q16516" s="1" t="s">
        <v>41</v>
      </c>
      <c r="R16516" s="1" t="s">
        <v>56</v>
      </c>
      <c r="S16516" s="1">
        <v>120000</v>
      </c>
      <c r="T16516" s="1">
        <v>0.1171</v>
      </c>
      <c r="U16516" s="1">
        <v>450.98</v>
      </c>
      <c r="V16516" s="1">
        <v>7.4899999999999994E-2</v>
      </c>
      <c r="W16516" s="1">
        <v>14500</v>
      </c>
      <c r="X16516" s="1">
        <v>16</v>
      </c>
      <c r="Y16516" s="1">
        <v>16235</v>
      </c>
    </row>
    <row r="16517" spans="1:25" x14ac:dyDescent="0.25">
      <c r="A16517" s="1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2">
        <v>44421</v>
      </c>
      <c r="N16517" s="1">
        <v>1003020</v>
      </c>
      <c r="O16517" s="1" t="s">
        <v>5773</v>
      </c>
      <c r="P16517" s="1" t="s">
        <v>65</v>
      </c>
      <c r="Q16517" s="1" t="s">
        <v>41</v>
      </c>
      <c r="R16517" s="1" t="s">
        <v>56</v>
      </c>
      <c r="S16517" s="1">
        <v>87000</v>
      </c>
      <c r="T16517" s="1">
        <v>0.1094</v>
      </c>
      <c r="U16517" s="1">
        <v>54.43</v>
      </c>
      <c r="V16517" s="1">
        <v>7.4899999999999994E-2</v>
      </c>
      <c r="W16517" s="1">
        <v>1750</v>
      </c>
      <c r="X16517" s="1">
        <v>25</v>
      </c>
      <c r="Y16517" s="1">
        <v>1934</v>
      </c>
    </row>
    <row r="16518" spans="1:25" x14ac:dyDescent="0.25">
      <c r="A16518" s="1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2">
        <v>44575</v>
      </c>
      <c r="N16518" s="1">
        <v>1263557</v>
      </c>
      <c r="O16518" s="1" t="s">
        <v>5773</v>
      </c>
      <c r="P16518" s="1" t="s">
        <v>65</v>
      </c>
      <c r="Q16518" s="1" t="s">
        <v>41</v>
      </c>
      <c r="R16518" s="1" t="s">
        <v>56</v>
      </c>
      <c r="S16518" s="1">
        <v>91000</v>
      </c>
      <c r="T16518" s="1">
        <v>0.24709999999999999</v>
      </c>
      <c r="U16518" s="1">
        <v>1062.31</v>
      </c>
      <c r="V16518" s="1">
        <v>7.9000000000000001E-2</v>
      </c>
      <c r="W16518" s="1">
        <v>33950</v>
      </c>
      <c r="X16518" s="1">
        <v>29</v>
      </c>
      <c r="Y16518" s="1">
        <v>38243</v>
      </c>
    </row>
    <row r="16519" spans="1:25" x14ac:dyDescent="0.25">
      <c r="A16519" s="1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2">
        <v>44266</v>
      </c>
      <c r="N16519" s="1">
        <v>689487</v>
      </c>
      <c r="O16519" s="1" t="s">
        <v>5773</v>
      </c>
      <c r="P16519" s="1" t="s">
        <v>68</v>
      </c>
      <c r="Q16519" s="1" t="s">
        <v>41</v>
      </c>
      <c r="R16519" s="1" t="s">
        <v>56</v>
      </c>
      <c r="S16519" s="1">
        <v>27983</v>
      </c>
      <c r="T16519" s="1">
        <v>1.9300000000000001E-2</v>
      </c>
      <c r="U16519" s="1">
        <v>187.69</v>
      </c>
      <c r="V16519" s="1">
        <v>7.8799999999999995E-2</v>
      </c>
      <c r="W16519" s="1">
        <v>6000</v>
      </c>
      <c r="X16519" s="1">
        <v>25</v>
      </c>
      <c r="Y16519" s="1">
        <v>6256</v>
      </c>
    </row>
    <row r="16520" spans="1:25" x14ac:dyDescent="0.25">
      <c r="A16520" s="1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2">
        <v>44575</v>
      </c>
      <c r="N16520" s="1">
        <v>1248846</v>
      </c>
      <c r="O16520" s="1" t="s">
        <v>5773</v>
      </c>
      <c r="P16520" s="1" t="s">
        <v>55</v>
      </c>
      <c r="Q16520" s="1" t="s">
        <v>41</v>
      </c>
      <c r="R16520" s="1" t="s">
        <v>56</v>
      </c>
      <c r="S16520" s="1">
        <v>56000</v>
      </c>
      <c r="T16520" s="1">
        <v>0.11940000000000001</v>
      </c>
      <c r="U16520" s="1">
        <v>372.84</v>
      </c>
      <c r="V16520" s="1">
        <v>6.0299999999999999E-2</v>
      </c>
      <c r="W16520" s="1">
        <v>12250</v>
      </c>
      <c r="X16520" s="1">
        <v>18</v>
      </c>
      <c r="Y16520" s="1">
        <v>13422</v>
      </c>
    </row>
    <row r="16521" spans="1:25" x14ac:dyDescent="0.25">
      <c r="A16521" s="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2">
        <v>44482</v>
      </c>
      <c r="N16521" s="1">
        <v>744425</v>
      </c>
      <c r="O16521" s="1" t="s">
        <v>5773</v>
      </c>
      <c r="P16521" s="1" t="s">
        <v>101</v>
      </c>
      <c r="Q16521" s="1" t="s">
        <v>41</v>
      </c>
      <c r="R16521" s="1" t="s">
        <v>56</v>
      </c>
      <c r="S16521" s="1">
        <v>41869</v>
      </c>
      <c r="T16521" s="1">
        <v>0.18429999999999999</v>
      </c>
      <c r="U16521" s="1">
        <v>247.53</v>
      </c>
      <c r="V16521" s="1">
        <v>7.1400000000000005E-2</v>
      </c>
      <c r="W16521" s="1">
        <v>8000</v>
      </c>
      <c r="X16521" s="1">
        <v>12</v>
      </c>
      <c r="Y16521" s="1">
        <v>8911</v>
      </c>
    </row>
    <row r="16522" spans="1:25" x14ac:dyDescent="0.25">
      <c r="A16522" s="1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2">
        <v>44453</v>
      </c>
      <c r="N16522" s="1">
        <v>1212980</v>
      </c>
      <c r="O16522" s="1" t="s">
        <v>5773</v>
      </c>
      <c r="P16522" s="1" t="s">
        <v>101</v>
      </c>
      <c r="Q16522" s="1" t="s">
        <v>41</v>
      </c>
      <c r="R16522" s="1" t="s">
        <v>56</v>
      </c>
      <c r="S16522" s="1">
        <v>27600</v>
      </c>
      <c r="T16522" s="1">
        <v>0.12959999999999999</v>
      </c>
      <c r="U16522" s="1">
        <v>261.33999999999997</v>
      </c>
      <c r="V16522" s="1">
        <v>7.51E-2</v>
      </c>
      <c r="W16522" s="1">
        <v>8400</v>
      </c>
      <c r="X16522" s="1">
        <v>16</v>
      </c>
      <c r="Y16522" s="1">
        <v>9398</v>
      </c>
    </row>
    <row r="16523" spans="1:25" x14ac:dyDescent="0.25">
      <c r="A16523" s="1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2">
        <v>44513</v>
      </c>
      <c r="N16523" s="1">
        <v>1209962</v>
      </c>
      <c r="O16523" s="1" t="s">
        <v>5773</v>
      </c>
      <c r="P16523" s="1" t="s">
        <v>101</v>
      </c>
      <c r="Q16523" s="1" t="s">
        <v>41</v>
      </c>
      <c r="R16523" s="1" t="s">
        <v>56</v>
      </c>
      <c r="S16523" s="1">
        <v>110000</v>
      </c>
      <c r="T16523" s="1">
        <v>0.2303</v>
      </c>
      <c r="U16523" s="1">
        <v>849.33</v>
      </c>
      <c r="V16523" s="1">
        <v>7.51E-2</v>
      </c>
      <c r="W16523" s="1">
        <v>27300</v>
      </c>
      <c r="X16523" s="1">
        <v>40</v>
      </c>
      <c r="Y16523" s="1">
        <v>30180</v>
      </c>
    </row>
    <row r="16524" spans="1:25" x14ac:dyDescent="0.25">
      <c r="A16524" s="1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2">
        <v>44267</v>
      </c>
      <c r="N16524" s="1">
        <v>1289101</v>
      </c>
      <c r="O16524" s="1" t="s">
        <v>5773</v>
      </c>
      <c r="P16524" s="1" t="s">
        <v>65</v>
      </c>
      <c r="Q16524" s="1" t="s">
        <v>41</v>
      </c>
      <c r="R16524" s="1" t="s">
        <v>56</v>
      </c>
      <c r="S16524" s="1">
        <v>36000</v>
      </c>
      <c r="T16524" s="1">
        <v>0.1363</v>
      </c>
      <c r="U16524" s="1">
        <v>578.87</v>
      </c>
      <c r="V16524" s="1">
        <v>7.9000000000000001E-2</v>
      </c>
      <c r="W16524" s="1">
        <v>18500</v>
      </c>
      <c r="X16524" s="1">
        <v>14</v>
      </c>
      <c r="Y16524" s="1">
        <v>18741</v>
      </c>
    </row>
    <row r="16525" spans="1:25" x14ac:dyDescent="0.25">
      <c r="A16525" s="1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2">
        <v>44514</v>
      </c>
      <c r="N16525" s="1">
        <v>1097181</v>
      </c>
      <c r="O16525" s="1" t="s">
        <v>5773</v>
      </c>
      <c r="P16525" s="1" t="s">
        <v>65</v>
      </c>
      <c r="Q16525" s="1" t="s">
        <v>41</v>
      </c>
      <c r="R16525" s="1" t="s">
        <v>56</v>
      </c>
      <c r="S16525" s="1">
        <v>85000</v>
      </c>
      <c r="T16525" s="1">
        <v>0.20219999999999999</v>
      </c>
      <c r="U16525" s="1">
        <v>1095.1600000000001</v>
      </c>
      <c r="V16525" s="1">
        <v>7.9000000000000001E-2</v>
      </c>
      <c r="W16525" s="1">
        <v>35000</v>
      </c>
      <c r="X16525" s="1">
        <v>29</v>
      </c>
      <c r="Y16525" s="1">
        <v>39426</v>
      </c>
    </row>
    <row r="16526" spans="1:25" x14ac:dyDescent="0.25">
      <c r="A16526" s="1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2">
        <v>44391</v>
      </c>
      <c r="N16526" s="1">
        <v>1186365</v>
      </c>
      <c r="O16526" s="1" t="s">
        <v>5773</v>
      </c>
      <c r="P16526" s="1" t="s">
        <v>65</v>
      </c>
      <c r="Q16526" s="1" t="s">
        <v>41</v>
      </c>
      <c r="R16526" s="1" t="s">
        <v>56</v>
      </c>
      <c r="S16526" s="1">
        <v>135000</v>
      </c>
      <c r="T16526" s="1">
        <v>0.1065</v>
      </c>
      <c r="U16526" s="1">
        <v>1001.29</v>
      </c>
      <c r="V16526" s="1">
        <v>7.9000000000000001E-2</v>
      </c>
      <c r="W16526" s="1">
        <v>32000</v>
      </c>
      <c r="X16526" s="1">
        <v>20</v>
      </c>
      <c r="Y16526" s="1">
        <v>35981</v>
      </c>
    </row>
    <row r="16527" spans="1:25" x14ac:dyDescent="0.25">
      <c r="A16527" s="1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2">
        <v>44268</v>
      </c>
      <c r="N16527" s="1">
        <v>866809</v>
      </c>
      <c r="O16527" s="1" t="s">
        <v>5773</v>
      </c>
      <c r="P16527" s="1" t="s">
        <v>65</v>
      </c>
      <c r="Q16527" s="1" t="s">
        <v>41</v>
      </c>
      <c r="R16527" s="1" t="s">
        <v>56</v>
      </c>
      <c r="S16527" s="1">
        <v>63000</v>
      </c>
      <c r="T16527" s="1">
        <v>8.1299999999999997E-2</v>
      </c>
      <c r="U16527" s="1">
        <v>260.49</v>
      </c>
      <c r="V16527" s="1">
        <v>7.2900000000000006E-2</v>
      </c>
      <c r="W16527" s="1">
        <v>8400</v>
      </c>
      <c r="X16527" s="1">
        <v>46</v>
      </c>
      <c r="Y16527" s="1">
        <v>9238</v>
      </c>
    </row>
    <row r="16528" spans="1:25" x14ac:dyDescent="0.25">
      <c r="A16528" s="1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2">
        <v>44482</v>
      </c>
      <c r="N16528" s="1">
        <v>905358</v>
      </c>
      <c r="O16528" s="1" t="s">
        <v>5773</v>
      </c>
      <c r="P16528" s="1" t="s">
        <v>65</v>
      </c>
      <c r="Q16528" s="1" t="s">
        <v>41</v>
      </c>
      <c r="R16528" s="1" t="s">
        <v>56</v>
      </c>
      <c r="S16528" s="1">
        <v>60000</v>
      </c>
      <c r="T16528" s="1">
        <v>0.22839999999999999</v>
      </c>
      <c r="U16528" s="1">
        <v>403.13</v>
      </c>
      <c r="V16528" s="1">
        <v>7.2900000000000006E-2</v>
      </c>
      <c r="W16528" s="1">
        <v>13000</v>
      </c>
      <c r="X16528" s="1">
        <v>21</v>
      </c>
      <c r="Y16528" s="1">
        <v>14493</v>
      </c>
    </row>
    <row r="16529" spans="1:25" x14ac:dyDescent="0.25">
      <c r="A16529" s="1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2">
        <v>44328</v>
      </c>
      <c r="N16529" s="1">
        <v>729818</v>
      </c>
      <c r="O16529" s="1" t="s">
        <v>5773</v>
      </c>
      <c r="P16529" s="1" t="s">
        <v>65</v>
      </c>
      <c r="Q16529" s="1" t="s">
        <v>41</v>
      </c>
      <c r="R16529" s="1" t="s">
        <v>56</v>
      </c>
      <c r="S16529" s="1">
        <v>39700</v>
      </c>
      <c r="T16529" s="1">
        <v>0.15659999999999999</v>
      </c>
      <c r="U16529" s="1">
        <v>261.33999999999997</v>
      </c>
      <c r="V16529" s="1">
        <v>7.51E-2</v>
      </c>
      <c r="W16529" s="1">
        <v>8400</v>
      </c>
      <c r="X16529" s="1">
        <v>19</v>
      </c>
      <c r="Y16529" s="1">
        <v>9080</v>
      </c>
    </row>
    <row r="16530" spans="1:25" x14ac:dyDescent="0.25">
      <c r="A16530" s="1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2">
        <v>44299</v>
      </c>
      <c r="N16530" s="1">
        <v>782685</v>
      </c>
      <c r="O16530" s="1" t="s">
        <v>5773</v>
      </c>
      <c r="P16530" s="1" t="s">
        <v>68</v>
      </c>
      <c r="Q16530" s="1" t="s">
        <v>41</v>
      </c>
      <c r="R16530" s="1" t="s">
        <v>56</v>
      </c>
      <c r="S16530" s="1">
        <v>140304</v>
      </c>
      <c r="T16530" s="1">
        <v>0.15040000000000001</v>
      </c>
      <c r="U16530" s="1">
        <v>465.63</v>
      </c>
      <c r="V16530" s="1">
        <v>6.9099999999999995E-2</v>
      </c>
      <c r="W16530" s="1">
        <v>20000</v>
      </c>
      <c r="X16530" s="1">
        <v>33</v>
      </c>
      <c r="Y16530" s="1">
        <v>16669</v>
      </c>
    </row>
    <row r="16531" spans="1:25" x14ac:dyDescent="0.25">
      <c r="A16531" s="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2">
        <v>44572</v>
      </c>
      <c r="N16531" s="1">
        <v>802714</v>
      </c>
      <c r="O16531" s="1" t="s">
        <v>5773</v>
      </c>
      <c r="P16531" s="1" t="s">
        <v>68</v>
      </c>
      <c r="Q16531" s="1" t="s">
        <v>41</v>
      </c>
      <c r="R16531" s="1" t="s">
        <v>56</v>
      </c>
      <c r="S16531" s="1">
        <v>45600</v>
      </c>
      <c r="T16531" s="1">
        <v>0.2316</v>
      </c>
      <c r="U16531" s="1">
        <v>333.03</v>
      </c>
      <c r="V16531" s="1">
        <v>6.9099999999999995E-2</v>
      </c>
      <c r="W16531" s="1">
        <v>18000</v>
      </c>
      <c r="X16531" s="1">
        <v>24</v>
      </c>
      <c r="Y16531" s="1">
        <v>11442</v>
      </c>
    </row>
    <row r="16532" spans="1:25" x14ac:dyDescent="0.25">
      <c r="A16532" s="1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2">
        <v>44481</v>
      </c>
      <c r="N16532" s="1">
        <v>1089345</v>
      </c>
      <c r="O16532" s="1" t="s">
        <v>5773</v>
      </c>
      <c r="P16532" s="1" t="s">
        <v>68</v>
      </c>
      <c r="Q16532" s="1" t="s">
        <v>41</v>
      </c>
      <c r="R16532" s="1" t="s">
        <v>56</v>
      </c>
      <c r="S16532" s="1">
        <v>45000</v>
      </c>
      <c r="T16532" s="1">
        <v>0.20130000000000001</v>
      </c>
      <c r="U16532" s="1">
        <v>291.95999999999998</v>
      </c>
      <c r="V16532" s="1">
        <v>8.4900000000000003E-2</v>
      </c>
      <c r="W16532" s="1">
        <v>9250</v>
      </c>
      <c r="X16532" s="1">
        <v>47</v>
      </c>
      <c r="Y16532" s="1">
        <v>9927</v>
      </c>
    </row>
    <row r="16533" spans="1:25" x14ac:dyDescent="0.25">
      <c r="A16533" s="1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2">
        <v>44240</v>
      </c>
      <c r="N16533" s="1">
        <v>995371</v>
      </c>
      <c r="O16533" s="1" t="s">
        <v>5773</v>
      </c>
      <c r="P16533" s="1" t="s">
        <v>55</v>
      </c>
      <c r="Q16533" s="1" t="s">
        <v>41</v>
      </c>
      <c r="R16533" s="1" t="s">
        <v>56</v>
      </c>
      <c r="S16533" s="1">
        <v>43000</v>
      </c>
      <c r="T16533" s="1">
        <v>2.5700000000000001E-2</v>
      </c>
      <c r="U16533" s="1">
        <v>265.41000000000003</v>
      </c>
      <c r="V16533" s="1">
        <v>5.4199999999999998E-2</v>
      </c>
      <c r="W16533" s="1">
        <v>8800</v>
      </c>
      <c r="X16533" s="1">
        <v>21</v>
      </c>
      <c r="Y16533" s="1">
        <v>9357</v>
      </c>
    </row>
    <row r="16534" spans="1:25" x14ac:dyDescent="0.25">
      <c r="A16534" s="1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2">
        <v>44512</v>
      </c>
      <c r="N16534" s="1">
        <v>1107863</v>
      </c>
      <c r="O16534" s="1" t="s">
        <v>5773</v>
      </c>
      <c r="P16534" s="1" t="s">
        <v>55</v>
      </c>
      <c r="Q16534" s="1" t="s">
        <v>41</v>
      </c>
      <c r="R16534" s="1" t="s">
        <v>56</v>
      </c>
      <c r="S16534" s="1">
        <v>58608</v>
      </c>
      <c r="T16534" s="1">
        <v>8.7999999999999995E-2</v>
      </c>
      <c r="U16534" s="1">
        <v>365.23</v>
      </c>
      <c r="V16534" s="1">
        <v>6.0299999999999999E-2</v>
      </c>
      <c r="W16534" s="1">
        <v>12000</v>
      </c>
      <c r="X16534" s="1">
        <v>33</v>
      </c>
      <c r="Y16534" s="1">
        <v>12572</v>
      </c>
    </row>
    <row r="16535" spans="1:25" x14ac:dyDescent="0.25">
      <c r="A16535" s="1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2">
        <v>44453</v>
      </c>
      <c r="N16535" s="1">
        <v>1040315</v>
      </c>
      <c r="O16535" s="1" t="s">
        <v>5773</v>
      </c>
      <c r="P16535" s="1" t="s">
        <v>101</v>
      </c>
      <c r="Q16535" s="1" t="s">
        <v>41</v>
      </c>
      <c r="R16535" s="1" t="s">
        <v>56</v>
      </c>
      <c r="S16535" s="1">
        <v>65000</v>
      </c>
      <c r="T16535" s="1">
        <v>0.26840000000000003</v>
      </c>
      <c r="U16535" s="1">
        <v>632.89</v>
      </c>
      <c r="V16535" s="1">
        <v>6.9900000000000004E-2</v>
      </c>
      <c r="W16535" s="1">
        <v>20500</v>
      </c>
      <c r="X16535" s="1">
        <v>25</v>
      </c>
      <c r="Y16535" s="1">
        <v>22784</v>
      </c>
    </row>
    <row r="16536" spans="1:25" x14ac:dyDescent="0.25">
      <c r="A16536" s="1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2">
        <v>44575</v>
      </c>
      <c r="N16536" s="1">
        <v>1255961</v>
      </c>
      <c r="O16536" s="1" t="s">
        <v>5773</v>
      </c>
      <c r="P16536" s="1" t="s">
        <v>65</v>
      </c>
      <c r="Q16536" s="1" t="s">
        <v>41</v>
      </c>
      <c r="R16536" s="1" t="s">
        <v>56</v>
      </c>
      <c r="S16536" s="1">
        <v>96720</v>
      </c>
      <c r="T16536" s="1">
        <v>0.19270000000000001</v>
      </c>
      <c r="U16536" s="1">
        <v>563.23</v>
      </c>
      <c r="V16536" s="1">
        <v>7.9000000000000001E-2</v>
      </c>
      <c r="W16536" s="1">
        <v>18000</v>
      </c>
      <c r="X16536" s="1">
        <v>39</v>
      </c>
      <c r="Y16536" s="1">
        <v>20276</v>
      </c>
    </row>
    <row r="16537" spans="1:25" x14ac:dyDescent="0.25">
      <c r="A16537" s="1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2">
        <v>44452</v>
      </c>
      <c r="N16537" s="1">
        <v>1248645</v>
      </c>
      <c r="O16537" s="1" t="s">
        <v>5773</v>
      </c>
      <c r="P16537" s="1" t="s">
        <v>65</v>
      </c>
      <c r="Q16537" s="1" t="s">
        <v>41</v>
      </c>
      <c r="R16537" s="1" t="s">
        <v>56</v>
      </c>
      <c r="S16537" s="1">
        <v>70000</v>
      </c>
      <c r="T16537" s="1">
        <v>0.19109999999999999</v>
      </c>
      <c r="U16537" s="1">
        <v>1095.1600000000001</v>
      </c>
      <c r="V16537" s="1">
        <v>7.9000000000000001E-2</v>
      </c>
      <c r="W16537" s="1">
        <v>35000</v>
      </c>
      <c r="X16537" s="1">
        <v>27</v>
      </c>
      <c r="Y16537" s="1">
        <v>38493</v>
      </c>
    </row>
    <row r="16538" spans="1:25" x14ac:dyDescent="0.25">
      <c r="A16538" s="1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2">
        <v>44359</v>
      </c>
      <c r="N16538" s="1">
        <v>776512</v>
      </c>
      <c r="O16538" s="1" t="s">
        <v>5773</v>
      </c>
      <c r="P16538" s="1" t="s">
        <v>68</v>
      </c>
      <c r="Q16538" s="1" t="s">
        <v>41</v>
      </c>
      <c r="R16538" s="1" t="s">
        <v>56</v>
      </c>
      <c r="S16538" s="1">
        <v>55000</v>
      </c>
      <c r="T16538" s="1">
        <v>0.2387</v>
      </c>
      <c r="U16538" s="1">
        <v>473.34</v>
      </c>
      <c r="V16538" s="1">
        <v>6.9099999999999995E-2</v>
      </c>
      <c r="W16538" s="1">
        <v>17000</v>
      </c>
      <c r="X16538" s="1">
        <v>17</v>
      </c>
      <c r="Y16538" s="1">
        <v>16591</v>
      </c>
    </row>
    <row r="16539" spans="1:25" x14ac:dyDescent="0.25">
      <c r="A16539" s="1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2">
        <v>44481</v>
      </c>
      <c r="N16539" s="1">
        <v>736049</v>
      </c>
      <c r="O16539" s="1" t="s">
        <v>5773</v>
      </c>
      <c r="P16539" s="1" t="s">
        <v>68</v>
      </c>
      <c r="Q16539" s="1" t="s">
        <v>41</v>
      </c>
      <c r="R16539" s="1" t="s">
        <v>56</v>
      </c>
      <c r="S16539" s="1">
        <v>55920</v>
      </c>
      <c r="T16539" s="1">
        <v>0.14080000000000001</v>
      </c>
      <c r="U16539" s="1">
        <v>688.19</v>
      </c>
      <c r="V16539" s="1">
        <v>7.8799999999999995E-2</v>
      </c>
      <c r="W16539" s="1">
        <v>22000</v>
      </c>
      <c r="X16539" s="1">
        <v>28</v>
      </c>
      <c r="Y16539" s="1">
        <v>24433</v>
      </c>
    </row>
    <row r="16540" spans="1:25" x14ac:dyDescent="0.25">
      <c r="A16540" s="1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2">
        <v>44512</v>
      </c>
      <c r="N16540" s="1">
        <v>534991</v>
      </c>
      <c r="O16540" s="1" t="s">
        <v>5773</v>
      </c>
      <c r="P16540" s="1" t="s">
        <v>68</v>
      </c>
      <c r="Q16540" s="1" t="s">
        <v>41</v>
      </c>
      <c r="R16540" s="1" t="s">
        <v>56</v>
      </c>
      <c r="S16540" s="1">
        <v>54000</v>
      </c>
      <c r="T16540" s="1">
        <v>0.21640000000000001</v>
      </c>
      <c r="U16540" s="1">
        <v>337.83</v>
      </c>
      <c r="V16540" s="1">
        <v>7.8799999999999995E-2</v>
      </c>
      <c r="W16540" s="1">
        <v>10800</v>
      </c>
      <c r="X16540" s="1">
        <v>24</v>
      </c>
      <c r="Y16540" s="1">
        <v>12116</v>
      </c>
    </row>
    <row r="16541" spans="1:25" x14ac:dyDescent="0.25">
      <c r="A16541" s="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2">
        <v>44421</v>
      </c>
      <c r="N16541" s="1">
        <v>688247</v>
      </c>
      <c r="O16541" s="1" t="s">
        <v>5773</v>
      </c>
      <c r="P16541" s="1" t="s">
        <v>68</v>
      </c>
      <c r="Q16541" s="1" t="s">
        <v>41</v>
      </c>
      <c r="R16541" s="1" t="s">
        <v>56</v>
      </c>
      <c r="S16541" s="1">
        <v>108928.8</v>
      </c>
      <c r="T16541" s="1">
        <v>0.15859999999999999</v>
      </c>
      <c r="U16541" s="1">
        <v>550.54999999999995</v>
      </c>
      <c r="V16541" s="1">
        <v>7.8799999999999995E-2</v>
      </c>
      <c r="W16541" s="1">
        <v>17600</v>
      </c>
      <c r="X16541" s="1">
        <v>51</v>
      </c>
      <c r="Y16541" s="1">
        <v>19820</v>
      </c>
    </row>
    <row r="16542" spans="1:25" x14ac:dyDescent="0.25">
      <c r="A16542" s="1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2">
        <v>44328</v>
      </c>
      <c r="N16542" s="1">
        <v>963103</v>
      </c>
      <c r="O16542" s="1" t="s">
        <v>5773</v>
      </c>
      <c r="P16542" s="1" t="s">
        <v>68</v>
      </c>
      <c r="Q16542" s="1" t="s">
        <v>41</v>
      </c>
      <c r="R16542" s="1" t="s">
        <v>56</v>
      </c>
      <c r="S16542" s="1">
        <v>97000</v>
      </c>
      <c r="T16542" s="1">
        <v>0.13289999999999999</v>
      </c>
      <c r="U16542" s="1">
        <v>378.76</v>
      </c>
      <c r="V16542" s="1">
        <v>8.4900000000000003E-2</v>
      </c>
      <c r="W16542" s="1">
        <v>12000</v>
      </c>
      <c r="X16542" s="1">
        <v>55</v>
      </c>
      <c r="Y16542" s="1">
        <v>12754</v>
      </c>
    </row>
    <row r="16543" spans="1:25" x14ac:dyDescent="0.25">
      <c r="A16543" s="1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2">
        <v>44360</v>
      </c>
      <c r="N16543" s="1">
        <v>663920</v>
      </c>
      <c r="O16543" s="1" t="s">
        <v>5773</v>
      </c>
      <c r="P16543" s="1" t="s">
        <v>68</v>
      </c>
      <c r="Q16543" s="1" t="s">
        <v>41</v>
      </c>
      <c r="R16543" s="1" t="s">
        <v>56</v>
      </c>
      <c r="S16543" s="1">
        <v>60000</v>
      </c>
      <c r="T16543" s="1">
        <v>0.16839999999999999</v>
      </c>
      <c r="U16543" s="1">
        <v>156.41</v>
      </c>
      <c r="V16543" s="1">
        <v>7.8799999999999995E-2</v>
      </c>
      <c r="W16543" s="1">
        <v>5000</v>
      </c>
      <c r="X16543" s="1">
        <v>38</v>
      </c>
      <c r="Y16543" s="1">
        <v>5631</v>
      </c>
    </row>
    <row r="16544" spans="1:25" x14ac:dyDescent="0.25">
      <c r="A16544" s="1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2">
        <v>44543</v>
      </c>
      <c r="N16544" s="1">
        <v>1234989</v>
      </c>
      <c r="O16544" s="1" t="s">
        <v>5773</v>
      </c>
      <c r="P16544" s="1" t="s">
        <v>55</v>
      </c>
      <c r="Q16544" s="1" t="s">
        <v>41</v>
      </c>
      <c r="R16544" s="1" t="s">
        <v>56</v>
      </c>
      <c r="S16544" s="1">
        <v>62000</v>
      </c>
      <c r="T16544" s="1">
        <v>0.28260000000000002</v>
      </c>
      <c r="U16544" s="1">
        <v>288.38</v>
      </c>
      <c r="V16544" s="1">
        <v>6.0299999999999999E-2</v>
      </c>
      <c r="W16544" s="1">
        <v>9475</v>
      </c>
      <c r="X16544" s="1">
        <v>14</v>
      </c>
      <c r="Y16544" s="1">
        <v>10271</v>
      </c>
    </row>
    <row r="16545" spans="1:25" x14ac:dyDescent="0.25">
      <c r="A16545" s="1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2">
        <v>44543</v>
      </c>
      <c r="N16545" s="1">
        <v>997170</v>
      </c>
      <c r="O16545" s="1" t="s">
        <v>5773</v>
      </c>
      <c r="P16545" s="1" t="s">
        <v>55</v>
      </c>
      <c r="Q16545" s="1" t="s">
        <v>41</v>
      </c>
      <c r="R16545" s="1" t="s">
        <v>56</v>
      </c>
      <c r="S16545" s="1">
        <v>95000</v>
      </c>
      <c r="T16545" s="1">
        <v>0.12130000000000001</v>
      </c>
      <c r="U16545" s="1">
        <v>313.67</v>
      </c>
      <c r="V16545" s="1">
        <v>5.4199999999999998E-2</v>
      </c>
      <c r="W16545" s="1">
        <v>10400</v>
      </c>
      <c r="X16545" s="1">
        <v>27</v>
      </c>
      <c r="Y16545" s="1">
        <v>11243</v>
      </c>
    </row>
    <row r="16546" spans="1:25" x14ac:dyDescent="0.25">
      <c r="A16546" s="1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2">
        <v>44451</v>
      </c>
      <c r="N16546" s="1">
        <v>1099926</v>
      </c>
      <c r="O16546" s="1" t="s">
        <v>5773</v>
      </c>
      <c r="P16546" s="1" t="s">
        <v>55</v>
      </c>
      <c r="Q16546" s="1" t="s">
        <v>41</v>
      </c>
      <c r="R16546" s="1" t="s">
        <v>56</v>
      </c>
      <c r="S16546" s="1">
        <v>73000</v>
      </c>
      <c r="T16546" s="1">
        <v>0.1103</v>
      </c>
      <c r="U16546" s="1">
        <v>197.84</v>
      </c>
      <c r="V16546" s="1">
        <v>6.0299999999999999E-2</v>
      </c>
      <c r="W16546" s="1">
        <v>6500</v>
      </c>
      <c r="X16546" s="1">
        <v>33</v>
      </c>
      <c r="Y16546" s="1">
        <v>6814</v>
      </c>
    </row>
    <row r="16547" spans="1:25" x14ac:dyDescent="0.25">
      <c r="A16547" s="1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2">
        <v>44361</v>
      </c>
      <c r="N16547" s="1">
        <v>937859</v>
      </c>
      <c r="O16547" s="1" t="s">
        <v>5773</v>
      </c>
      <c r="P16547" s="1" t="s">
        <v>101</v>
      </c>
      <c r="Q16547" s="1" t="s">
        <v>41</v>
      </c>
      <c r="R16547" s="1" t="s">
        <v>56</v>
      </c>
      <c r="S16547" s="1">
        <v>72000</v>
      </c>
      <c r="T16547" s="1">
        <v>0.1757</v>
      </c>
      <c r="U16547" s="1">
        <v>740.18</v>
      </c>
      <c r="V16547" s="1">
        <v>6.9199999999999998E-2</v>
      </c>
      <c r="W16547" s="1">
        <v>24000</v>
      </c>
      <c r="X16547" s="1">
        <v>32</v>
      </c>
      <c r="Y16547" s="1">
        <v>26646</v>
      </c>
    </row>
    <row r="16548" spans="1:25" x14ac:dyDescent="0.25">
      <c r="A16548" s="1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2">
        <v>44388</v>
      </c>
      <c r="N16548" s="1">
        <v>529598</v>
      </c>
      <c r="O16548" s="1" t="s">
        <v>5773</v>
      </c>
      <c r="P16548" s="1" t="s">
        <v>101</v>
      </c>
      <c r="Q16548" s="1" t="s">
        <v>41</v>
      </c>
      <c r="R16548" s="1" t="s">
        <v>56</v>
      </c>
      <c r="S16548" s="1">
        <v>32000</v>
      </c>
      <c r="T16548" s="1">
        <v>0.2273</v>
      </c>
      <c r="U16548" s="1">
        <v>216.97</v>
      </c>
      <c r="V16548" s="1">
        <v>7.7399999999999997E-2</v>
      </c>
      <c r="W16548" s="1">
        <v>6950</v>
      </c>
      <c r="X16548" s="1">
        <v>15</v>
      </c>
      <c r="Y16548" s="1">
        <v>7649</v>
      </c>
    </row>
    <row r="16549" spans="1:25" x14ac:dyDescent="0.25">
      <c r="A16549" s="1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2">
        <v>44482</v>
      </c>
      <c r="N16549" s="1">
        <v>743184</v>
      </c>
      <c r="O16549" s="1" t="s">
        <v>5773</v>
      </c>
      <c r="P16549" s="1" t="s">
        <v>101</v>
      </c>
      <c r="Q16549" s="1" t="s">
        <v>41</v>
      </c>
      <c r="R16549" s="1" t="s">
        <v>56</v>
      </c>
      <c r="S16549" s="1">
        <v>110000</v>
      </c>
      <c r="T16549" s="1">
        <v>5.9900000000000002E-2</v>
      </c>
      <c r="U16549" s="1">
        <v>371.3</v>
      </c>
      <c r="V16549" s="1">
        <v>7.1400000000000005E-2</v>
      </c>
      <c r="W16549" s="1">
        <v>12000</v>
      </c>
      <c r="X16549" s="1">
        <v>36</v>
      </c>
      <c r="Y16549" s="1">
        <v>13367</v>
      </c>
    </row>
    <row r="16550" spans="1:25" x14ac:dyDescent="0.25">
      <c r="A16550" s="1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2">
        <v>44543</v>
      </c>
      <c r="N16550" s="1">
        <v>827330</v>
      </c>
      <c r="O16550" s="1" t="s">
        <v>5773</v>
      </c>
      <c r="P16550" s="1" t="s">
        <v>65</v>
      </c>
      <c r="Q16550" s="1" t="s">
        <v>41</v>
      </c>
      <c r="R16550" s="1" t="s">
        <v>56</v>
      </c>
      <c r="S16550" s="1">
        <v>60400</v>
      </c>
      <c r="T16550" s="1">
        <v>0.14360000000000001</v>
      </c>
      <c r="U16550" s="1">
        <v>736.02</v>
      </c>
      <c r="V16550" s="1">
        <v>6.54E-2</v>
      </c>
      <c r="W16550" s="1">
        <v>24000</v>
      </c>
      <c r="X16550" s="1">
        <v>29</v>
      </c>
      <c r="Y16550" s="1">
        <v>26485</v>
      </c>
    </row>
    <row r="16551" spans="1:25" x14ac:dyDescent="0.25">
      <c r="A16551" s="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2">
        <v>44542</v>
      </c>
      <c r="N16551" s="1">
        <v>1006945</v>
      </c>
      <c r="O16551" s="1" t="s">
        <v>5773</v>
      </c>
      <c r="P16551" s="1" t="s">
        <v>65</v>
      </c>
      <c r="Q16551" s="1" t="s">
        <v>41</v>
      </c>
      <c r="R16551" s="1" t="s">
        <v>56</v>
      </c>
      <c r="S16551" s="1">
        <v>57192</v>
      </c>
      <c r="T16551" s="1">
        <v>4.1099999999999998E-2</v>
      </c>
      <c r="U16551" s="1">
        <v>248.82</v>
      </c>
      <c r="V16551" s="1">
        <v>7.4899999999999994E-2</v>
      </c>
      <c r="W16551" s="1">
        <v>8000</v>
      </c>
      <c r="X16551" s="1">
        <v>23</v>
      </c>
      <c r="Y16551" s="1">
        <v>8646</v>
      </c>
    </row>
    <row r="16552" spans="1:25" x14ac:dyDescent="0.25">
      <c r="A16552" s="1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2">
        <v>44420</v>
      </c>
      <c r="N16552" s="1">
        <v>1061552</v>
      </c>
      <c r="O16552" s="1" t="s">
        <v>5773</v>
      </c>
      <c r="P16552" s="1" t="s">
        <v>65</v>
      </c>
      <c r="Q16552" s="1" t="s">
        <v>41</v>
      </c>
      <c r="R16552" s="1" t="s">
        <v>56</v>
      </c>
      <c r="S16552" s="1">
        <v>80000</v>
      </c>
      <c r="T16552" s="1">
        <v>0.13719999999999999</v>
      </c>
      <c r="U16552" s="1">
        <v>342.12</v>
      </c>
      <c r="V16552" s="1">
        <v>7.4899999999999994E-2</v>
      </c>
      <c r="W16552" s="1">
        <v>11000</v>
      </c>
      <c r="X16552" s="1">
        <v>34</v>
      </c>
      <c r="Y16552" s="1">
        <v>11660</v>
      </c>
    </row>
    <row r="16553" spans="1:25" x14ac:dyDescent="0.25">
      <c r="A16553" s="1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2">
        <v>44268</v>
      </c>
      <c r="N16553" s="1">
        <v>760785</v>
      </c>
      <c r="O16553" s="1" t="s">
        <v>5773</v>
      </c>
      <c r="P16553" s="1" t="s">
        <v>65</v>
      </c>
      <c r="Q16553" s="1" t="s">
        <v>41</v>
      </c>
      <c r="R16553" s="1" t="s">
        <v>56</v>
      </c>
      <c r="S16553" s="1">
        <v>93000</v>
      </c>
      <c r="T16553" s="1">
        <v>0.1062</v>
      </c>
      <c r="U16553" s="1">
        <v>404.45</v>
      </c>
      <c r="V16553" s="1">
        <v>7.51E-2</v>
      </c>
      <c r="W16553" s="1">
        <v>13000</v>
      </c>
      <c r="X16553" s="1">
        <v>40</v>
      </c>
      <c r="Y16553" s="1">
        <v>14438</v>
      </c>
    </row>
    <row r="16554" spans="1:25" x14ac:dyDescent="0.25">
      <c r="A16554" s="1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2">
        <v>44329</v>
      </c>
      <c r="N16554" s="1">
        <v>1011761</v>
      </c>
      <c r="O16554" s="1" t="s">
        <v>5773</v>
      </c>
      <c r="P16554" s="1" t="s">
        <v>68</v>
      </c>
      <c r="Q16554" s="1" t="s">
        <v>41</v>
      </c>
      <c r="R16554" s="1" t="s">
        <v>56</v>
      </c>
      <c r="S16554" s="1">
        <v>65000</v>
      </c>
      <c r="T16554" s="1">
        <v>0.27550000000000002</v>
      </c>
      <c r="U16554" s="1">
        <v>441.89</v>
      </c>
      <c r="V16554" s="1">
        <v>8.4900000000000003E-2</v>
      </c>
      <c r="W16554" s="1">
        <v>14000</v>
      </c>
      <c r="X16554" s="1">
        <v>26</v>
      </c>
      <c r="Y16554" s="1">
        <v>15548</v>
      </c>
    </row>
    <row r="16555" spans="1:25" x14ac:dyDescent="0.25">
      <c r="A16555" s="1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2">
        <v>44451</v>
      </c>
      <c r="N16555" s="1">
        <v>512407</v>
      </c>
      <c r="O16555" s="1" t="s">
        <v>5773</v>
      </c>
      <c r="P16555" s="1" t="s">
        <v>68</v>
      </c>
      <c r="Q16555" s="1" t="s">
        <v>41</v>
      </c>
      <c r="R16555" s="1" t="s">
        <v>56</v>
      </c>
      <c r="S16555" s="1">
        <v>32000</v>
      </c>
      <c r="T16555" s="1">
        <v>0.16950000000000001</v>
      </c>
      <c r="U16555" s="1">
        <v>312.95</v>
      </c>
      <c r="V16555" s="1">
        <v>8.9399999999999993E-2</v>
      </c>
      <c r="W16555" s="1">
        <v>9850</v>
      </c>
      <c r="X16555" s="1">
        <v>15</v>
      </c>
      <c r="Y16555" s="1">
        <v>11266</v>
      </c>
    </row>
    <row r="16556" spans="1:25" x14ac:dyDescent="0.25">
      <c r="A16556" s="1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2">
        <v>44514</v>
      </c>
      <c r="N16556" s="1">
        <v>1189807</v>
      </c>
      <c r="O16556" s="1" t="s">
        <v>5773</v>
      </c>
      <c r="P16556" s="1" t="s">
        <v>68</v>
      </c>
      <c r="Q16556" s="1" t="s">
        <v>41</v>
      </c>
      <c r="R16556" s="1" t="s">
        <v>56</v>
      </c>
      <c r="S16556" s="1">
        <v>144000</v>
      </c>
      <c r="T16556" s="1">
        <v>0.17249999999999999</v>
      </c>
      <c r="U16556" s="1">
        <v>1111.3699999999999</v>
      </c>
      <c r="V16556" s="1">
        <v>8.8999999999999996E-2</v>
      </c>
      <c r="W16556" s="1">
        <v>35000</v>
      </c>
      <c r="X16556" s="1">
        <v>33</v>
      </c>
      <c r="Y16556" s="1">
        <v>40009</v>
      </c>
    </row>
    <row r="16557" spans="1:25" x14ac:dyDescent="0.25">
      <c r="A16557" s="1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2">
        <v>44422</v>
      </c>
      <c r="N16557" s="1">
        <v>1006516</v>
      </c>
      <c r="O16557" s="1" t="s">
        <v>5773</v>
      </c>
      <c r="P16557" s="1" t="s">
        <v>68</v>
      </c>
      <c r="Q16557" s="1" t="s">
        <v>41</v>
      </c>
      <c r="R16557" s="1" t="s">
        <v>56</v>
      </c>
      <c r="S16557" s="1">
        <v>57000</v>
      </c>
      <c r="T16557" s="1">
        <v>0.13730000000000001</v>
      </c>
      <c r="U16557" s="1">
        <v>86.01</v>
      </c>
      <c r="V16557" s="1">
        <v>8.4900000000000003E-2</v>
      </c>
      <c r="W16557" s="1">
        <v>2725</v>
      </c>
      <c r="X16557" s="1">
        <v>16</v>
      </c>
      <c r="Y16557" s="1">
        <v>3096</v>
      </c>
    </row>
    <row r="16558" spans="1:25" x14ac:dyDescent="0.25">
      <c r="A16558" s="1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2">
        <v>44389</v>
      </c>
      <c r="N16558" s="1">
        <v>1231740</v>
      </c>
      <c r="O16558" s="1" t="s">
        <v>5773</v>
      </c>
      <c r="P16558" s="1" t="s">
        <v>68</v>
      </c>
      <c r="Q16558" s="1" t="s">
        <v>41</v>
      </c>
      <c r="R16558" s="1" t="s">
        <v>56</v>
      </c>
      <c r="S16558" s="1">
        <v>45760</v>
      </c>
      <c r="T16558" s="1">
        <v>3.6499999999999998E-2</v>
      </c>
      <c r="U16558" s="1">
        <v>295.31</v>
      </c>
      <c r="V16558" s="1">
        <v>8.8999999999999996E-2</v>
      </c>
      <c r="W16558" s="1">
        <v>9300</v>
      </c>
      <c r="X16558" s="1">
        <v>25</v>
      </c>
      <c r="Y16558" s="1">
        <v>9747</v>
      </c>
    </row>
    <row r="16559" spans="1:25" x14ac:dyDescent="0.25">
      <c r="A16559" s="1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2">
        <v>44573</v>
      </c>
      <c r="N16559" s="1">
        <v>587223</v>
      </c>
      <c r="O16559" s="1" t="s">
        <v>5773</v>
      </c>
      <c r="P16559" s="1" t="s">
        <v>68</v>
      </c>
      <c r="Q16559" s="1" t="s">
        <v>41</v>
      </c>
      <c r="R16559" s="1" t="s">
        <v>56</v>
      </c>
      <c r="S16559" s="1">
        <v>105000</v>
      </c>
      <c r="T16559" s="1">
        <v>0.12529999999999999</v>
      </c>
      <c r="U16559" s="1">
        <v>476.58</v>
      </c>
      <c r="V16559" s="1">
        <v>8.9399999999999993E-2</v>
      </c>
      <c r="W16559" s="1">
        <v>15000</v>
      </c>
      <c r="X16559" s="1">
        <v>48</v>
      </c>
      <c r="Y16559" s="1">
        <v>17158</v>
      </c>
    </row>
    <row r="16560" spans="1:25" x14ac:dyDescent="0.25">
      <c r="A16560" s="1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2">
        <v>44513</v>
      </c>
      <c r="N16560" s="1">
        <v>750753</v>
      </c>
      <c r="O16560" s="1" t="s">
        <v>5773</v>
      </c>
      <c r="P16560" s="1" t="s">
        <v>101</v>
      </c>
      <c r="Q16560" s="1" t="s">
        <v>41</v>
      </c>
      <c r="R16560" s="1" t="s">
        <v>56</v>
      </c>
      <c r="S16560" s="1">
        <v>75000</v>
      </c>
      <c r="T16560" s="1">
        <v>0.12609999999999999</v>
      </c>
      <c r="U16560" s="1">
        <v>278.48</v>
      </c>
      <c r="V16560" s="1">
        <v>7.1400000000000005E-2</v>
      </c>
      <c r="W16560" s="1">
        <v>9000</v>
      </c>
      <c r="X16560" s="1">
        <v>23</v>
      </c>
      <c r="Y16560" s="1">
        <v>10026</v>
      </c>
    </row>
    <row r="16561" spans="1:25" x14ac:dyDescent="0.25">
      <c r="A16561" s="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2">
        <v>44482</v>
      </c>
      <c r="N16561" s="1">
        <v>733998</v>
      </c>
      <c r="O16561" s="1" t="s">
        <v>5773</v>
      </c>
      <c r="P16561" s="1" t="s">
        <v>65</v>
      </c>
      <c r="Q16561" s="1" t="s">
        <v>41</v>
      </c>
      <c r="R16561" s="1" t="s">
        <v>56</v>
      </c>
      <c r="S16561" s="1">
        <v>87000</v>
      </c>
      <c r="T16561" s="1">
        <v>6.7900000000000002E-2</v>
      </c>
      <c r="U16561" s="1">
        <v>466.67</v>
      </c>
      <c r="V16561" s="1">
        <v>7.51E-2</v>
      </c>
      <c r="W16561" s="1">
        <v>15000</v>
      </c>
      <c r="X16561" s="1">
        <v>27</v>
      </c>
      <c r="Y16561" s="1">
        <v>16800</v>
      </c>
    </row>
    <row r="16562" spans="1:25" x14ac:dyDescent="0.25">
      <c r="A16562" s="1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2">
        <v>44512</v>
      </c>
      <c r="N16562" s="1">
        <v>1066776</v>
      </c>
      <c r="O16562" s="1" t="s">
        <v>5773</v>
      </c>
      <c r="P16562" s="1" t="s">
        <v>68</v>
      </c>
      <c r="Q16562" s="1" t="s">
        <v>41</v>
      </c>
      <c r="R16562" s="1" t="s">
        <v>56</v>
      </c>
      <c r="S16562" s="1">
        <v>122880</v>
      </c>
      <c r="T16562" s="1">
        <v>0.1244</v>
      </c>
      <c r="U16562" s="1">
        <v>1104.71</v>
      </c>
      <c r="V16562" s="1">
        <v>8.4900000000000003E-2</v>
      </c>
      <c r="W16562" s="1">
        <v>35000</v>
      </c>
      <c r="X16562" s="1">
        <v>42</v>
      </c>
      <c r="Y16562" s="1">
        <v>36307</v>
      </c>
    </row>
    <row r="16563" spans="1:25" x14ac:dyDescent="0.25">
      <c r="A16563" s="1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2">
        <v>44299</v>
      </c>
      <c r="N16563" s="1">
        <v>817604</v>
      </c>
      <c r="O16563" s="1" t="s">
        <v>5773</v>
      </c>
      <c r="P16563" s="1" t="s">
        <v>68</v>
      </c>
      <c r="Q16563" s="1" t="s">
        <v>41</v>
      </c>
      <c r="R16563" s="1" t="s">
        <v>56</v>
      </c>
      <c r="S16563" s="1">
        <v>90522</v>
      </c>
      <c r="T16563" s="1">
        <v>7.3200000000000001E-2</v>
      </c>
      <c r="U16563" s="1">
        <v>370.04</v>
      </c>
      <c r="V16563" s="1">
        <v>6.9099999999999995E-2</v>
      </c>
      <c r="W16563" s="1">
        <v>12000</v>
      </c>
      <c r="X16563" s="1">
        <v>66</v>
      </c>
      <c r="Y16563" s="1">
        <v>13208</v>
      </c>
    </row>
    <row r="16564" spans="1:25" x14ac:dyDescent="0.25">
      <c r="A16564" s="1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2">
        <v>44544</v>
      </c>
      <c r="N16564" s="1">
        <v>1265495</v>
      </c>
      <c r="O16564" s="1" t="s">
        <v>5773</v>
      </c>
      <c r="P16564" s="1" t="s">
        <v>65</v>
      </c>
      <c r="Q16564" s="1" t="s">
        <v>41</v>
      </c>
      <c r="R16564" s="1" t="s">
        <v>56</v>
      </c>
      <c r="S16564" s="1">
        <v>68000</v>
      </c>
      <c r="T16564" s="1">
        <v>0.2084</v>
      </c>
      <c r="U16564" s="1">
        <v>500.65</v>
      </c>
      <c r="V16564" s="1">
        <v>7.9000000000000001E-2</v>
      </c>
      <c r="W16564" s="1">
        <v>16000</v>
      </c>
      <c r="X16564" s="1">
        <v>11</v>
      </c>
      <c r="Y16564" s="1">
        <v>18000</v>
      </c>
    </row>
    <row r="16565" spans="1:25" x14ac:dyDescent="0.25">
      <c r="A16565" s="1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2">
        <v>44574</v>
      </c>
      <c r="N16565" s="1">
        <v>907834</v>
      </c>
      <c r="O16565" s="1" t="s">
        <v>5773</v>
      </c>
      <c r="P16565" s="1" t="s">
        <v>65</v>
      </c>
      <c r="Q16565" s="1" t="s">
        <v>41</v>
      </c>
      <c r="R16565" s="1" t="s">
        <v>56</v>
      </c>
      <c r="S16565" s="1">
        <v>51000</v>
      </c>
      <c r="T16565" s="1">
        <v>0.17180000000000001</v>
      </c>
      <c r="U16565" s="1">
        <v>130.25</v>
      </c>
      <c r="V16565" s="1">
        <v>7.2900000000000006E-2</v>
      </c>
      <c r="W16565" s="1">
        <v>4200</v>
      </c>
      <c r="X16565" s="1">
        <v>31</v>
      </c>
      <c r="Y16565" s="1">
        <v>4682</v>
      </c>
    </row>
    <row r="16566" spans="1:25" x14ac:dyDescent="0.25">
      <c r="A16566" s="1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2">
        <v>44361</v>
      </c>
      <c r="N16566" s="1">
        <v>923438</v>
      </c>
      <c r="O16566" s="1" t="s">
        <v>5773</v>
      </c>
      <c r="P16566" s="1" t="s">
        <v>95</v>
      </c>
      <c r="Q16566" s="1" t="s">
        <v>41</v>
      </c>
      <c r="R16566" s="1" t="s">
        <v>56</v>
      </c>
      <c r="S16566" s="1">
        <v>90000</v>
      </c>
      <c r="T16566" s="1">
        <v>0.2329</v>
      </c>
      <c r="U16566" s="1">
        <v>363.93</v>
      </c>
      <c r="V16566" s="1">
        <v>5.79E-2</v>
      </c>
      <c r="W16566" s="1">
        <v>12000</v>
      </c>
      <c r="X16566" s="1">
        <v>32</v>
      </c>
      <c r="Y16566" s="1">
        <v>13101</v>
      </c>
    </row>
    <row r="16567" spans="1:25" x14ac:dyDescent="0.25">
      <c r="A16567" s="1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2">
        <v>44419</v>
      </c>
      <c r="N16567" s="1">
        <v>826798</v>
      </c>
      <c r="O16567" s="1" t="s">
        <v>5773</v>
      </c>
      <c r="P16567" s="1" t="s">
        <v>65</v>
      </c>
      <c r="Q16567" s="1" t="s">
        <v>41</v>
      </c>
      <c r="R16567" s="1" t="s">
        <v>56</v>
      </c>
      <c r="S16567" s="1">
        <v>62000</v>
      </c>
      <c r="T16567" s="1">
        <v>8.48E-2</v>
      </c>
      <c r="U16567" s="1">
        <v>613.35</v>
      </c>
      <c r="V16567" s="1">
        <v>6.54E-2</v>
      </c>
      <c r="W16567" s="1">
        <v>20000</v>
      </c>
      <c r="X16567" s="1">
        <v>22</v>
      </c>
      <c r="Y16567" s="1">
        <v>20612</v>
      </c>
    </row>
    <row r="16568" spans="1:25" x14ac:dyDescent="0.25">
      <c r="A16568" s="1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2">
        <v>44298</v>
      </c>
      <c r="N16568" s="1">
        <v>499416</v>
      </c>
      <c r="O16568" s="1" t="s">
        <v>5773</v>
      </c>
      <c r="P16568" s="1" t="s">
        <v>65</v>
      </c>
      <c r="Q16568" s="1" t="s">
        <v>41</v>
      </c>
      <c r="R16568" s="1" t="s">
        <v>56</v>
      </c>
      <c r="S16568" s="1">
        <v>97700</v>
      </c>
      <c r="T16568" s="1">
        <v>6.3E-2</v>
      </c>
      <c r="U16568" s="1">
        <v>332.25</v>
      </c>
      <c r="V16568" s="1">
        <v>9.3200000000000005E-2</v>
      </c>
      <c r="W16568" s="1">
        <v>10400</v>
      </c>
      <c r="X16568" s="1">
        <v>33</v>
      </c>
      <c r="Y16568" s="1">
        <v>11935</v>
      </c>
    </row>
    <row r="16569" spans="1:25" x14ac:dyDescent="0.25">
      <c r="A16569" s="1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2">
        <v>44359</v>
      </c>
      <c r="N16569" s="1">
        <v>1031592</v>
      </c>
      <c r="O16569" s="1" t="s">
        <v>5773</v>
      </c>
      <c r="P16569" s="1" t="s">
        <v>68</v>
      </c>
      <c r="Q16569" s="1" t="s">
        <v>41</v>
      </c>
      <c r="R16569" s="1" t="s">
        <v>56</v>
      </c>
      <c r="S16569" s="1">
        <v>175000</v>
      </c>
      <c r="T16569" s="1">
        <v>9.4799999999999995E-2</v>
      </c>
      <c r="U16569" s="1">
        <v>473.45</v>
      </c>
      <c r="V16569" s="1">
        <v>8.4900000000000003E-2</v>
      </c>
      <c r="W16569" s="1">
        <v>15000</v>
      </c>
      <c r="X16569" s="1">
        <v>38</v>
      </c>
      <c r="Y16569" s="1">
        <v>15860</v>
      </c>
    </row>
    <row r="16570" spans="1:25" x14ac:dyDescent="0.25">
      <c r="A16570" s="1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2">
        <v>44452</v>
      </c>
      <c r="N16570" s="1">
        <v>808819</v>
      </c>
      <c r="O16570" s="1" t="s">
        <v>5773</v>
      </c>
      <c r="P16570" s="1" t="s">
        <v>55</v>
      </c>
      <c r="Q16570" s="1" t="s">
        <v>41</v>
      </c>
      <c r="R16570" s="1" t="s">
        <v>56</v>
      </c>
      <c r="S16570" s="1">
        <v>95000</v>
      </c>
      <c r="T16570" s="1">
        <v>2.06E-2</v>
      </c>
      <c r="U16570" s="1">
        <v>271.44</v>
      </c>
      <c r="V16570" s="1">
        <v>5.4199999999999998E-2</v>
      </c>
      <c r="W16570" s="1">
        <v>9000</v>
      </c>
      <c r="X16570" s="1">
        <v>29</v>
      </c>
      <c r="Y16570" s="1">
        <v>9745</v>
      </c>
    </row>
    <row r="16571" spans="1:25" x14ac:dyDescent="0.25">
      <c r="A16571" s="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2">
        <v>44328</v>
      </c>
      <c r="N16571" s="1">
        <v>427758</v>
      </c>
      <c r="O16571" s="1" t="s">
        <v>5773</v>
      </c>
      <c r="P16571" s="1" t="s">
        <v>95</v>
      </c>
      <c r="Q16571" s="1" t="s">
        <v>41</v>
      </c>
      <c r="R16571" s="1" t="s">
        <v>56</v>
      </c>
      <c r="S16571" s="1">
        <v>30929.599999999999</v>
      </c>
      <c r="T16571" s="1">
        <v>5.7999999999999996E-3</v>
      </c>
      <c r="U16571" s="1">
        <v>165.32</v>
      </c>
      <c r="V16571" s="1">
        <v>7.6799999999999993E-2</v>
      </c>
      <c r="W16571" s="1">
        <v>5300</v>
      </c>
      <c r="X16571" s="1">
        <v>20</v>
      </c>
      <c r="Y16571" s="1">
        <v>5951</v>
      </c>
    </row>
    <row r="16572" spans="1:25" x14ac:dyDescent="0.25">
      <c r="A16572" s="1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2">
        <v>44574</v>
      </c>
      <c r="N16572" s="1">
        <v>784938</v>
      </c>
      <c r="O16572" s="1" t="s">
        <v>5773</v>
      </c>
      <c r="P16572" s="1" t="s">
        <v>95</v>
      </c>
      <c r="Q16572" s="1" t="s">
        <v>41</v>
      </c>
      <c r="R16572" s="1" t="s">
        <v>56</v>
      </c>
      <c r="S16572" s="1">
        <v>75000</v>
      </c>
      <c r="T16572" s="1">
        <v>0.1202</v>
      </c>
      <c r="U16572" s="1">
        <v>356.35</v>
      </c>
      <c r="V16572" s="1">
        <v>5.79E-2</v>
      </c>
      <c r="W16572" s="1">
        <v>18000</v>
      </c>
      <c r="X16572" s="1">
        <v>21</v>
      </c>
      <c r="Y16572" s="1">
        <v>12828</v>
      </c>
    </row>
    <row r="16573" spans="1:25" x14ac:dyDescent="0.25">
      <c r="A16573" s="1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2">
        <v>44240</v>
      </c>
      <c r="N16573" s="1">
        <v>1211344</v>
      </c>
      <c r="O16573" s="1" t="s">
        <v>5773</v>
      </c>
      <c r="P16573" s="1" t="s">
        <v>95</v>
      </c>
      <c r="Q16573" s="1" t="s">
        <v>41</v>
      </c>
      <c r="R16573" s="1" t="s">
        <v>56</v>
      </c>
      <c r="S16573" s="1">
        <v>57188</v>
      </c>
      <c r="T16573" s="1">
        <v>0.23400000000000001</v>
      </c>
      <c r="U16573" s="1">
        <v>535.78</v>
      </c>
      <c r="V16573" s="1">
        <v>6.6199999999999995E-2</v>
      </c>
      <c r="W16573" s="1">
        <v>17450</v>
      </c>
      <c r="X16573" s="1">
        <v>34</v>
      </c>
      <c r="Y16573" s="1">
        <v>18633</v>
      </c>
    </row>
    <row r="16574" spans="1:25" x14ac:dyDescent="0.25">
      <c r="A16574" s="1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2">
        <v>44390</v>
      </c>
      <c r="N16574" s="1">
        <v>782318</v>
      </c>
      <c r="O16574" s="1" t="s">
        <v>5773</v>
      </c>
      <c r="P16574" s="1" t="s">
        <v>95</v>
      </c>
      <c r="Q16574" s="1" t="s">
        <v>41</v>
      </c>
      <c r="R16574" s="1" t="s">
        <v>56</v>
      </c>
      <c r="S16574" s="1">
        <v>92000</v>
      </c>
      <c r="T16574" s="1">
        <v>0.12820000000000001</v>
      </c>
      <c r="U16574" s="1">
        <v>243.38</v>
      </c>
      <c r="V16574" s="1">
        <v>5.79E-2</v>
      </c>
      <c r="W16574" s="1">
        <v>12000</v>
      </c>
      <c r="X16574" s="1">
        <v>42</v>
      </c>
      <c r="Y16574" s="1">
        <v>8745</v>
      </c>
    </row>
    <row r="16575" spans="1:25" x14ac:dyDescent="0.25">
      <c r="A16575" s="1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2">
        <v>44241</v>
      </c>
      <c r="N16575" s="1">
        <v>1110506</v>
      </c>
      <c r="O16575" s="1" t="s">
        <v>5773</v>
      </c>
      <c r="P16575" s="1" t="s">
        <v>95</v>
      </c>
      <c r="Q16575" s="1" t="s">
        <v>41</v>
      </c>
      <c r="R16575" s="1" t="s">
        <v>56</v>
      </c>
      <c r="S16575" s="1">
        <v>144000</v>
      </c>
      <c r="T16575" s="1">
        <v>0.15790000000000001</v>
      </c>
      <c r="U16575" s="1">
        <v>491.26</v>
      </c>
      <c r="V16575" s="1">
        <v>6.6199999999999995E-2</v>
      </c>
      <c r="W16575" s="1">
        <v>16000</v>
      </c>
      <c r="X16575" s="1">
        <v>41</v>
      </c>
      <c r="Y16575" s="1">
        <v>17329</v>
      </c>
    </row>
    <row r="16576" spans="1:25" x14ac:dyDescent="0.25">
      <c r="A16576" s="1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2">
        <v>44269</v>
      </c>
      <c r="N16576" s="1">
        <v>957181</v>
      </c>
      <c r="O16576" s="1" t="s">
        <v>5773</v>
      </c>
      <c r="P16576" s="1" t="s">
        <v>101</v>
      </c>
      <c r="Q16576" s="1" t="s">
        <v>41</v>
      </c>
      <c r="R16576" s="1" t="s">
        <v>56</v>
      </c>
      <c r="S16576" s="1">
        <v>51000</v>
      </c>
      <c r="T16576" s="1">
        <v>0.124</v>
      </c>
      <c r="U16576" s="1">
        <v>488.56</v>
      </c>
      <c r="V16576" s="1">
        <v>6.9900000000000004E-2</v>
      </c>
      <c r="W16576" s="1">
        <v>15825</v>
      </c>
      <c r="X16576" s="1">
        <v>21</v>
      </c>
      <c r="Y16576" s="1">
        <v>17537</v>
      </c>
    </row>
    <row r="16577" spans="1:25" x14ac:dyDescent="0.25">
      <c r="A16577" s="1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2">
        <v>44513</v>
      </c>
      <c r="N16577" s="1">
        <v>749718</v>
      </c>
      <c r="O16577" s="1" t="s">
        <v>5773</v>
      </c>
      <c r="P16577" s="1" t="s">
        <v>101</v>
      </c>
      <c r="Q16577" s="1" t="s">
        <v>41</v>
      </c>
      <c r="R16577" s="1" t="s">
        <v>56</v>
      </c>
      <c r="S16577" s="1">
        <v>58000</v>
      </c>
      <c r="T16577" s="1">
        <v>0.14149999999999999</v>
      </c>
      <c r="U16577" s="1">
        <v>263</v>
      </c>
      <c r="V16577" s="1">
        <v>7.1400000000000005E-2</v>
      </c>
      <c r="W16577" s="1">
        <v>8500</v>
      </c>
      <c r="X16577" s="1">
        <v>28</v>
      </c>
      <c r="Y16577" s="1">
        <v>9468</v>
      </c>
    </row>
    <row r="16578" spans="1:25" x14ac:dyDescent="0.25">
      <c r="A16578" s="1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2">
        <v>44450</v>
      </c>
      <c r="N16578" s="1">
        <v>769282</v>
      </c>
      <c r="O16578" s="1" t="s">
        <v>5773</v>
      </c>
      <c r="P16578" s="1" t="s">
        <v>101</v>
      </c>
      <c r="Q16578" s="1" t="s">
        <v>41</v>
      </c>
      <c r="R16578" s="1" t="s">
        <v>56</v>
      </c>
      <c r="S16578" s="1">
        <v>54000</v>
      </c>
      <c r="T16578" s="1">
        <v>8.9099999999999999E-2</v>
      </c>
      <c r="U16578" s="1">
        <v>185.65</v>
      </c>
      <c r="V16578" s="1">
        <v>7.1400000000000005E-2</v>
      </c>
      <c r="W16578" s="1">
        <v>6000</v>
      </c>
      <c r="X16578" s="1">
        <v>29</v>
      </c>
      <c r="Y16578" s="1">
        <v>6317</v>
      </c>
    </row>
    <row r="16579" spans="1:25" x14ac:dyDescent="0.25">
      <c r="A16579" s="1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2">
        <v>44483</v>
      </c>
      <c r="N16579" s="1">
        <v>1197288</v>
      </c>
      <c r="O16579" s="1" t="s">
        <v>5773</v>
      </c>
      <c r="P16579" s="1" t="s">
        <v>101</v>
      </c>
      <c r="Q16579" s="1" t="s">
        <v>41</v>
      </c>
      <c r="R16579" s="1" t="s">
        <v>56</v>
      </c>
      <c r="S16579" s="1">
        <v>48000</v>
      </c>
      <c r="T16579" s="1">
        <v>0.251</v>
      </c>
      <c r="U16579" s="1">
        <v>340.67</v>
      </c>
      <c r="V16579" s="1">
        <v>7.51E-2</v>
      </c>
      <c r="W16579" s="1">
        <v>10950</v>
      </c>
      <c r="X16579" s="1">
        <v>32</v>
      </c>
      <c r="Y16579" s="1">
        <v>12243</v>
      </c>
    </row>
    <row r="16580" spans="1:25" x14ac:dyDescent="0.25">
      <c r="A16580" s="1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2">
        <v>44241</v>
      </c>
      <c r="N16580" s="1">
        <v>813012</v>
      </c>
      <c r="O16580" s="1" t="s">
        <v>5773</v>
      </c>
      <c r="P16580" s="1" t="s">
        <v>101</v>
      </c>
      <c r="Q16580" s="1" t="s">
        <v>41</v>
      </c>
      <c r="R16580" s="1" t="s">
        <v>56</v>
      </c>
      <c r="S16580" s="1">
        <v>97000</v>
      </c>
      <c r="T16580" s="1">
        <v>0.1227</v>
      </c>
      <c r="U16580" s="1">
        <v>497.14</v>
      </c>
      <c r="V16580" s="1">
        <v>6.1699999999999998E-2</v>
      </c>
      <c r="W16580" s="1">
        <v>20000</v>
      </c>
      <c r="X16580" s="1">
        <v>35</v>
      </c>
      <c r="Y16580" s="1">
        <v>17898</v>
      </c>
    </row>
    <row r="16581" spans="1:25" x14ac:dyDescent="0.25">
      <c r="A16581" s="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2">
        <v>44267</v>
      </c>
      <c r="N16581" s="1">
        <v>782947</v>
      </c>
      <c r="O16581" s="1" t="s">
        <v>5773</v>
      </c>
      <c r="P16581" s="1" t="s">
        <v>101</v>
      </c>
      <c r="Q16581" s="1" t="s">
        <v>41</v>
      </c>
      <c r="R16581" s="1" t="s">
        <v>56</v>
      </c>
      <c r="S16581" s="1">
        <v>210000</v>
      </c>
      <c r="T16581" s="1">
        <v>0.12509999999999999</v>
      </c>
      <c r="U16581" s="1">
        <v>369.81</v>
      </c>
      <c r="V16581" s="1">
        <v>6.1699999999999998E-2</v>
      </c>
      <c r="W16581" s="1">
        <v>20000</v>
      </c>
      <c r="X16581" s="1">
        <v>32</v>
      </c>
      <c r="Y16581" s="1">
        <v>12891</v>
      </c>
    </row>
    <row r="16582" spans="1:25" x14ac:dyDescent="0.25">
      <c r="A16582" s="1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2">
        <v>44360</v>
      </c>
      <c r="N16582" s="1">
        <v>804498</v>
      </c>
      <c r="O16582" s="1" t="s">
        <v>5773</v>
      </c>
      <c r="P16582" s="1" t="s">
        <v>65</v>
      </c>
      <c r="Q16582" s="1" t="s">
        <v>41</v>
      </c>
      <c r="R16582" s="1" t="s">
        <v>56</v>
      </c>
      <c r="S16582" s="1">
        <v>81500</v>
      </c>
      <c r="T16582" s="1">
        <v>0.14460000000000001</v>
      </c>
      <c r="U16582" s="1">
        <v>381.05</v>
      </c>
      <c r="V16582" s="1">
        <v>6.54E-2</v>
      </c>
      <c r="W16582" s="1">
        <v>20000</v>
      </c>
      <c r="X16582" s="1">
        <v>30</v>
      </c>
      <c r="Y16582" s="1">
        <v>13661</v>
      </c>
    </row>
    <row r="16583" spans="1:25" x14ac:dyDescent="0.25">
      <c r="A16583" s="1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2">
        <v>44514</v>
      </c>
      <c r="N16583" s="1">
        <v>1210606</v>
      </c>
      <c r="O16583" s="1" t="s">
        <v>5773</v>
      </c>
      <c r="P16583" s="1" t="s">
        <v>65</v>
      </c>
      <c r="Q16583" s="1" t="s">
        <v>41</v>
      </c>
      <c r="R16583" s="1" t="s">
        <v>56</v>
      </c>
      <c r="S16583" s="1">
        <v>68000</v>
      </c>
      <c r="T16583" s="1">
        <v>0.20150000000000001</v>
      </c>
      <c r="U16583" s="1">
        <v>563.23</v>
      </c>
      <c r="V16583" s="1">
        <v>7.9000000000000001E-2</v>
      </c>
      <c r="W16583" s="1">
        <v>18000</v>
      </c>
      <c r="X16583" s="1">
        <v>24</v>
      </c>
      <c r="Y16583" s="1">
        <v>20276</v>
      </c>
    </row>
    <row r="16584" spans="1:25" x14ac:dyDescent="0.25">
      <c r="A16584" s="1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2">
        <v>44300</v>
      </c>
      <c r="N16584" s="1">
        <v>848946</v>
      </c>
      <c r="O16584" s="1" t="s">
        <v>5773</v>
      </c>
      <c r="P16584" s="1" t="s">
        <v>65</v>
      </c>
      <c r="Q16584" s="1" t="s">
        <v>41</v>
      </c>
      <c r="R16584" s="1" t="s">
        <v>56</v>
      </c>
      <c r="S16584" s="1">
        <v>96000</v>
      </c>
      <c r="T16584" s="1">
        <v>0.10100000000000001</v>
      </c>
      <c r="U16584" s="1">
        <v>248.08</v>
      </c>
      <c r="V16584" s="1">
        <v>7.2900000000000006E-2</v>
      </c>
      <c r="W16584" s="1">
        <v>8000</v>
      </c>
      <c r="X16584" s="1">
        <v>25</v>
      </c>
      <c r="Y16584" s="1">
        <v>8931</v>
      </c>
    </row>
    <row r="16585" spans="1:25" x14ac:dyDescent="0.25">
      <c r="A16585" s="1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2">
        <v>44541</v>
      </c>
      <c r="N16585" s="1">
        <v>386685</v>
      </c>
      <c r="O16585" s="1" t="s">
        <v>5773</v>
      </c>
      <c r="P16585" s="1" t="s">
        <v>65</v>
      </c>
      <c r="Q16585" s="1" t="s">
        <v>41</v>
      </c>
      <c r="R16585" s="1" t="s">
        <v>56</v>
      </c>
      <c r="S16585" s="1">
        <v>58000</v>
      </c>
      <c r="T16585" s="1">
        <v>0.1026</v>
      </c>
      <c r="U16585" s="1">
        <v>435.54</v>
      </c>
      <c r="V16585" s="1">
        <v>7.51E-2</v>
      </c>
      <c r="W16585" s="1">
        <v>14000</v>
      </c>
      <c r="X16585" s="1">
        <v>27</v>
      </c>
      <c r="Y16585" s="1">
        <v>15322</v>
      </c>
    </row>
    <row r="16586" spans="1:25" x14ac:dyDescent="0.25">
      <c r="A16586" s="1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2">
        <v>44544</v>
      </c>
      <c r="N16586" s="1">
        <v>1242565</v>
      </c>
      <c r="O16586" s="1" t="s">
        <v>5773</v>
      </c>
      <c r="P16586" s="1" t="s">
        <v>65</v>
      </c>
      <c r="Q16586" s="1" t="s">
        <v>41</v>
      </c>
      <c r="R16586" s="1" t="s">
        <v>56</v>
      </c>
      <c r="S16586" s="1">
        <v>49200</v>
      </c>
      <c r="T16586" s="1">
        <v>0.24560000000000001</v>
      </c>
      <c r="U16586" s="1">
        <v>289.44</v>
      </c>
      <c r="V16586" s="1">
        <v>7.9000000000000001E-2</v>
      </c>
      <c r="W16586" s="1">
        <v>9250</v>
      </c>
      <c r="X16586" s="1">
        <v>23</v>
      </c>
      <c r="Y16586" s="1">
        <v>10420</v>
      </c>
    </row>
    <row r="16587" spans="1:25" x14ac:dyDescent="0.25">
      <c r="A16587" s="1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2">
        <v>44511</v>
      </c>
      <c r="N16587" s="1">
        <v>789056</v>
      </c>
      <c r="O16587" s="1" t="s">
        <v>5773</v>
      </c>
      <c r="P16587" s="1" t="s">
        <v>65</v>
      </c>
      <c r="Q16587" s="1" t="s">
        <v>41</v>
      </c>
      <c r="R16587" s="1" t="s">
        <v>56</v>
      </c>
      <c r="S16587" s="1">
        <v>92000</v>
      </c>
      <c r="T16587" s="1">
        <v>0.13150000000000001</v>
      </c>
      <c r="U16587" s="1">
        <v>354.21</v>
      </c>
      <c r="V16587" s="1">
        <v>6.54E-2</v>
      </c>
      <c r="W16587" s="1">
        <v>12925</v>
      </c>
      <c r="X16587" s="1">
        <v>42</v>
      </c>
      <c r="Y16587" s="1">
        <v>12107</v>
      </c>
    </row>
    <row r="16588" spans="1:25" x14ac:dyDescent="0.25">
      <c r="A16588" s="1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2">
        <v>44240</v>
      </c>
      <c r="N16588" s="1">
        <v>695211</v>
      </c>
      <c r="O16588" s="1" t="s">
        <v>5773</v>
      </c>
      <c r="P16588" s="1" t="s">
        <v>65</v>
      </c>
      <c r="Q16588" s="1" t="s">
        <v>41</v>
      </c>
      <c r="R16588" s="1" t="s">
        <v>56</v>
      </c>
      <c r="S16588" s="1">
        <v>155000</v>
      </c>
      <c r="T16588" s="1">
        <v>9.5399999999999999E-2</v>
      </c>
      <c r="U16588" s="1">
        <v>560</v>
      </c>
      <c r="V16588" s="1">
        <v>7.51E-2</v>
      </c>
      <c r="W16588" s="1">
        <v>18000</v>
      </c>
      <c r="X16588" s="1">
        <v>28</v>
      </c>
      <c r="Y16588" s="1">
        <v>20088</v>
      </c>
    </row>
    <row r="16589" spans="1:25" x14ac:dyDescent="0.25">
      <c r="A16589" s="1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2">
        <v>44300</v>
      </c>
      <c r="N16589" s="1">
        <v>884815</v>
      </c>
      <c r="O16589" s="1" t="s">
        <v>5773</v>
      </c>
      <c r="P16589" s="1" t="s">
        <v>65</v>
      </c>
      <c r="Q16589" s="1" t="s">
        <v>41</v>
      </c>
      <c r="R16589" s="1" t="s">
        <v>56</v>
      </c>
      <c r="S16589" s="1">
        <v>50129</v>
      </c>
      <c r="T16589" s="1">
        <v>0.1226</v>
      </c>
      <c r="U16589" s="1">
        <v>353.52</v>
      </c>
      <c r="V16589" s="1">
        <v>7.2900000000000006E-2</v>
      </c>
      <c r="W16589" s="1">
        <v>11400</v>
      </c>
      <c r="X16589" s="1">
        <v>28</v>
      </c>
      <c r="Y16589" s="1">
        <v>12726</v>
      </c>
    </row>
    <row r="16590" spans="1:25" x14ac:dyDescent="0.25">
      <c r="A16590" s="1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2">
        <v>44574</v>
      </c>
      <c r="N16590" s="1">
        <v>1261557</v>
      </c>
      <c r="O16590" s="1" t="s">
        <v>5773</v>
      </c>
      <c r="P16590" s="1" t="s">
        <v>65</v>
      </c>
      <c r="Q16590" s="1" t="s">
        <v>41</v>
      </c>
      <c r="R16590" s="1" t="s">
        <v>56</v>
      </c>
      <c r="S16590" s="1">
        <v>63000</v>
      </c>
      <c r="T16590" s="1">
        <v>0.1832</v>
      </c>
      <c r="U16590" s="1">
        <v>625.80999999999995</v>
      </c>
      <c r="V16590" s="1">
        <v>7.9000000000000001E-2</v>
      </c>
      <c r="W16590" s="1">
        <v>20000</v>
      </c>
      <c r="X16590" s="1">
        <v>14</v>
      </c>
      <c r="Y16590" s="1">
        <v>22218</v>
      </c>
    </row>
    <row r="16591" spans="1:25" x14ac:dyDescent="0.25">
      <c r="A16591" s="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2">
        <v>44574</v>
      </c>
      <c r="N16591" s="1">
        <v>793631</v>
      </c>
      <c r="O16591" s="1" t="s">
        <v>5773</v>
      </c>
      <c r="P16591" s="1" t="s">
        <v>65</v>
      </c>
      <c r="Q16591" s="1" t="s">
        <v>41</v>
      </c>
      <c r="R16591" s="1" t="s">
        <v>56</v>
      </c>
      <c r="S16591" s="1">
        <v>105000</v>
      </c>
      <c r="T16591" s="1">
        <v>0.1082</v>
      </c>
      <c r="U16591" s="1">
        <v>387.95</v>
      </c>
      <c r="V16591" s="1">
        <v>6.54E-2</v>
      </c>
      <c r="W16591" s="1">
        <v>20000</v>
      </c>
      <c r="X16591" s="1">
        <v>23</v>
      </c>
      <c r="Y16591" s="1">
        <v>13966</v>
      </c>
    </row>
    <row r="16592" spans="1:25" x14ac:dyDescent="0.25">
      <c r="A16592" s="1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2">
        <v>44241</v>
      </c>
      <c r="N16592" s="1">
        <v>828797</v>
      </c>
      <c r="O16592" s="1" t="s">
        <v>5773</v>
      </c>
      <c r="P16592" s="1" t="s">
        <v>65</v>
      </c>
      <c r="Q16592" s="1" t="s">
        <v>41</v>
      </c>
      <c r="R16592" s="1" t="s">
        <v>56</v>
      </c>
      <c r="S16592" s="1">
        <v>63844</v>
      </c>
      <c r="T16592" s="1">
        <v>7.3499999999999996E-2</v>
      </c>
      <c r="U16592" s="1">
        <v>613.35</v>
      </c>
      <c r="V16592" s="1">
        <v>6.54E-2</v>
      </c>
      <c r="W16592" s="1">
        <v>20000</v>
      </c>
      <c r="X16592" s="1">
        <v>41</v>
      </c>
      <c r="Y16592" s="1">
        <v>22081</v>
      </c>
    </row>
    <row r="16593" spans="1:25" x14ac:dyDescent="0.25">
      <c r="A16593" s="1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2">
        <v>44297</v>
      </c>
      <c r="N16593" s="1">
        <v>787561</v>
      </c>
      <c r="O16593" s="1" t="s">
        <v>5773</v>
      </c>
      <c r="P16593" s="1" t="s">
        <v>68</v>
      </c>
      <c r="Q16593" s="1" t="s">
        <v>41</v>
      </c>
      <c r="R16593" s="1" t="s">
        <v>56</v>
      </c>
      <c r="S16593" s="1">
        <v>150996</v>
      </c>
      <c r="T16593" s="1">
        <v>4.5499999999999999E-2</v>
      </c>
      <c r="U16593" s="1">
        <v>202.75</v>
      </c>
      <c r="V16593" s="1">
        <v>6.9099999999999995E-2</v>
      </c>
      <c r="W16593" s="1">
        <v>10000</v>
      </c>
      <c r="X16593" s="1">
        <v>27</v>
      </c>
      <c r="Y16593" s="1">
        <v>6650</v>
      </c>
    </row>
    <row r="16594" spans="1:25" x14ac:dyDescent="0.25">
      <c r="A16594" s="1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2">
        <v>44240</v>
      </c>
      <c r="N16594" s="1">
        <v>1074680</v>
      </c>
      <c r="O16594" s="1" t="s">
        <v>5773</v>
      </c>
      <c r="P16594" s="1" t="s">
        <v>68</v>
      </c>
      <c r="Q16594" s="1" t="s">
        <v>41</v>
      </c>
      <c r="R16594" s="1" t="s">
        <v>56</v>
      </c>
      <c r="S16594" s="1">
        <v>124992</v>
      </c>
      <c r="T16594" s="1">
        <v>0.17760000000000001</v>
      </c>
      <c r="U16594" s="1">
        <v>757.51</v>
      </c>
      <c r="V16594" s="1">
        <v>8.4900000000000003E-2</v>
      </c>
      <c r="W16594" s="1">
        <v>24000</v>
      </c>
      <c r="X16594" s="1">
        <v>39</v>
      </c>
      <c r="Y16594" s="1">
        <v>26201</v>
      </c>
    </row>
    <row r="16595" spans="1:25" x14ac:dyDescent="0.25">
      <c r="A16595" s="1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2">
        <v>44300</v>
      </c>
      <c r="N16595" s="1">
        <v>1101955</v>
      </c>
      <c r="O16595" s="1" t="s">
        <v>5773</v>
      </c>
      <c r="P16595" s="1" t="s">
        <v>68</v>
      </c>
      <c r="Q16595" s="1" t="s">
        <v>41</v>
      </c>
      <c r="R16595" s="1" t="s">
        <v>56</v>
      </c>
      <c r="S16595" s="1">
        <v>55530</v>
      </c>
      <c r="T16595" s="1">
        <v>0.26690000000000003</v>
      </c>
      <c r="U16595" s="1">
        <v>597.76</v>
      </c>
      <c r="V16595" s="1">
        <v>8.8999999999999996E-2</v>
      </c>
      <c r="W16595" s="1">
        <v>18825</v>
      </c>
      <c r="X16595" s="1">
        <v>29</v>
      </c>
      <c r="Y16595" s="1">
        <v>21068</v>
      </c>
    </row>
    <row r="16596" spans="1:25" x14ac:dyDescent="0.25">
      <c r="A16596" s="1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2">
        <v>44389</v>
      </c>
      <c r="N16596" s="1">
        <v>748811</v>
      </c>
      <c r="O16596" s="1" t="s">
        <v>5773</v>
      </c>
      <c r="P16596" s="1" t="s">
        <v>68</v>
      </c>
      <c r="Q16596" s="1" t="s">
        <v>41</v>
      </c>
      <c r="R16596" s="1" t="s">
        <v>56</v>
      </c>
      <c r="S16596" s="1">
        <v>130000</v>
      </c>
      <c r="T16596" s="1">
        <v>6.4500000000000002E-2</v>
      </c>
      <c r="U16596" s="1">
        <v>469.22</v>
      </c>
      <c r="V16596" s="1">
        <v>7.8799999999999995E-2</v>
      </c>
      <c r="W16596" s="1">
        <v>15000</v>
      </c>
      <c r="X16596" s="1">
        <v>29</v>
      </c>
      <c r="Y16596" s="1">
        <v>16489</v>
      </c>
    </row>
    <row r="16597" spans="1:25" x14ac:dyDescent="0.25">
      <c r="A16597" s="1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2">
        <v>44542</v>
      </c>
      <c r="N16597" s="1">
        <v>1080792</v>
      </c>
      <c r="O16597" s="1" t="s">
        <v>5773</v>
      </c>
      <c r="P16597" s="1" t="s">
        <v>68</v>
      </c>
      <c r="Q16597" s="1" t="s">
        <v>41</v>
      </c>
      <c r="R16597" s="1" t="s">
        <v>56</v>
      </c>
      <c r="S16597" s="1">
        <v>63000</v>
      </c>
      <c r="T16597" s="1">
        <v>0.11849999999999999</v>
      </c>
      <c r="U16597" s="1">
        <v>631.26</v>
      </c>
      <c r="V16597" s="1">
        <v>8.4900000000000003E-2</v>
      </c>
      <c r="W16597" s="1">
        <v>20000</v>
      </c>
      <c r="X16597" s="1">
        <v>27</v>
      </c>
      <c r="Y16597" s="1">
        <v>21657</v>
      </c>
    </row>
    <row r="16598" spans="1:25" x14ac:dyDescent="0.25">
      <c r="A16598" s="1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2">
        <v>44241</v>
      </c>
      <c r="N16598" s="1">
        <v>711266</v>
      </c>
      <c r="O16598" s="1" t="s">
        <v>5773</v>
      </c>
      <c r="P16598" s="1" t="s">
        <v>68</v>
      </c>
      <c r="Q16598" s="1" t="s">
        <v>41</v>
      </c>
      <c r="R16598" s="1" t="s">
        <v>56</v>
      </c>
      <c r="S16598" s="1">
        <v>55000</v>
      </c>
      <c r="T16598" s="1">
        <v>0.2417</v>
      </c>
      <c r="U16598" s="1">
        <v>306.56</v>
      </c>
      <c r="V16598" s="1">
        <v>7.8799999999999995E-2</v>
      </c>
      <c r="W16598" s="1">
        <v>9800</v>
      </c>
      <c r="X16598" s="1">
        <v>32</v>
      </c>
      <c r="Y16598" s="1">
        <v>11049</v>
      </c>
    </row>
    <row r="16599" spans="1:25" x14ac:dyDescent="0.25">
      <c r="A16599" s="1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2">
        <v>44421</v>
      </c>
      <c r="N16599" s="1">
        <v>1221271</v>
      </c>
      <c r="O16599" s="1" t="s">
        <v>5773</v>
      </c>
      <c r="P16599" s="1" t="s">
        <v>68</v>
      </c>
      <c r="Q16599" s="1" t="s">
        <v>41</v>
      </c>
      <c r="R16599" s="1" t="s">
        <v>56</v>
      </c>
      <c r="S16599" s="1">
        <v>68000</v>
      </c>
      <c r="T16599" s="1">
        <v>0.28129999999999999</v>
      </c>
      <c r="U16599" s="1">
        <v>635.07000000000005</v>
      </c>
      <c r="V16599" s="1">
        <v>8.8999999999999996E-2</v>
      </c>
      <c r="W16599" s="1">
        <v>20000</v>
      </c>
      <c r="X16599" s="1">
        <v>35</v>
      </c>
      <c r="Y16599" s="1">
        <v>22247</v>
      </c>
    </row>
    <row r="16600" spans="1:25" x14ac:dyDescent="0.25">
      <c r="A16600" s="1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2">
        <v>44418</v>
      </c>
      <c r="N16600" s="1">
        <v>673409</v>
      </c>
      <c r="O16600" s="1" t="s">
        <v>5773</v>
      </c>
      <c r="P16600" s="1" t="s">
        <v>68</v>
      </c>
      <c r="Q16600" s="1" t="s">
        <v>41</v>
      </c>
      <c r="R16600" s="1" t="s">
        <v>56</v>
      </c>
      <c r="S16600" s="1">
        <v>88000</v>
      </c>
      <c r="T16600" s="1">
        <v>9.3700000000000006E-2</v>
      </c>
      <c r="U16600" s="1">
        <v>312.82</v>
      </c>
      <c r="V16600" s="1">
        <v>7.8799999999999995E-2</v>
      </c>
      <c r="W16600" s="1">
        <v>10000</v>
      </c>
      <c r="X16600" s="1">
        <v>28</v>
      </c>
      <c r="Y16600" s="1">
        <v>10067</v>
      </c>
    </row>
    <row r="16601" spans="1:25" x14ac:dyDescent="0.25">
      <c r="A16601" s="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2">
        <v>44514</v>
      </c>
      <c r="N16601" s="1">
        <v>1111258</v>
      </c>
      <c r="O16601" s="1" t="s">
        <v>5773</v>
      </c>
      <c r="P16601" s="1" t="s">
        <v>68</v>
      </c>
      <c r="Q16601" s="1" t="s">
        <v>41</v>
      </c>
      <c r="R16601" s="1" t="s">
        <v>56</v>
      </c>
      <c r="S16601" s="1">
        <v>99000</v>
      </c>
      <c r="T16601" s="1">
        <v>0.20039999999999999</v>
      </c>
      <c r="U16601" s="1">
        <v>571.55999999999995</v>
      </c>
      <c r="V16601" s="1">
        <v>8.8999999999999996E-2</v>
      </c>
      <c r="W16601" s="1">
        <v>18000</v>
      </c>
      <c r="X16601" s="1">
        <v>34</v>
      </c>
      <c r="Y16601" s="1">
        <v>20576</v>
      </c>
    </row>
    <row r="16602" spans="1:25" x14ac:dyDescent="0.25">
      <c r="A16602" s="1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2">
        <v>44421</v>
      </c>
      <c r="N16602" s="1">
        <v>703230</v>
      </c>
      <c r="O16602" s="1" t="s">
        <v>5773</v>
      </c>
      <c r="P16602" s="1" t="s">
        <v>68</v>
      </c>
      <c r="Q16602" s="1" t="s">
        <v>41</v>
      </c>
      <c r="R16602" s="1" t="s">
        <v>56</v>
      </c>
      <c r="S16602" s="1">
        <v>65000</v>
      </c>
      <c r="T16602" s="1">
        <v>0.1772</v>
      </c>
      <c r="U16602" s="1">
        <v>342.53</v>
      </c>
      <c r="V16602" s="1">
        <v>7.8799999999999995E-2</v>
      </c>
      <c r="W16602" s="1">
        <v>10950</v>
      </c>
      <c r="X16602" s="1">
        <v>40</v>
      </c>
      <c r="Y16602" s="1">
        <v>12332</v>
      </c>
    </row>
    <row r="16603" spans="1:25" x14ac:dyDescent="0.25">
      <c r="A16603" s="1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2">
        <v>44543</v>
      </c>
      <c r="N16603" s="1">
        <v>823582</v>
      </c>
      <c r="O16603" s="1" t="s">
        <v>5773</v>
      </c>
      <c r="P16603" s="1" t="s">
        <v>68</v>
      </c>
      <c r="Q16603" s="1" t="s">
        <v>41</v>
      </c>
      <c r="R16603" s="1" t="s">
        <v>56</v>
      </c>
      <c r="S16603" s="1">
        <v>165000</v>
      </c>
      <c r="T16603" s="1">
        <v>0.17510000000000001</v>
      </c>
      <c r="U16603" s="1">
        <v>616.72</v>
      </c>
      <c r="V16603" s="1">
        <v>6.9099999999999995E-2</v>
      </c>
      <c r="W16603" s="1">
        <v>20000</v>
      </c>
      <c r="X16603" s="1">
        <v>49</v>
      </c>
      <c r="Y16603" s="1">
        <v>22192</v>
      </c>
    </row>
    <row r="16604" spans="1:25" x14ac:dyDescent="0.25">
      <c r="A16604" s="1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2">
        <v>44391</v>
      </c>
      <c r="N16604" s="1">
        <v>977174</v>
      </c>
      <c r="O16604" s="1" t="s">
        <v>5773</v>
      </c>
      <c r="P16604" s="1" t="s">
        <v>55</v>
      </c>
      <c r="Q16604" s="1" t="s">
        <v>41</v>
      </c>
      <c r="R16604" s="1" t="s">
        <v>56</v>
      </c>
      <c r="S16604" s="1">
        <v>145986.62</v>
      </c>
      <c r="T16604" s="1">
        <v>1.77E-2</v>
      </c>
      <c r="U16604" s="1">
        <v>165.88</v>
      </c>
      <c r="V16604" s="1">
        <v>5.4199999999999998E-2</v>
      </c>
      <c r="W16604" s="1">
        <v>5500</v>
      </c>
      <c r="X16604" s="1">
        <v>21</v>
      </c>
      <c r="Y16604" s="1">
        <v>5972</v>
      </c>
    </row>
    <row r="16605" spans="1:25" x14ac:dyDescent="0.25">
      <c r="A16605" s="1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2">
        <v>44419</v>
      </c>
      <c r="N16605" s="1">
        <v>418519</v>
      </c>
      <c r="O16605" s="1" t="s">
        <v>5773</v>
      </c>
      <c r="P16605" s="1" t="s">
        <v>101</v>
      </c>
      <c r="Q16605" s="1" t="s">
        <v>41</v>
      </c>
      <c r="R16605" s="1" t="s">
        <v>56</v>
      </c>
      <c r="S16605" s="1">
        <v>63000</v>
      </c>
      <c r="T16605" s="1">
        <v>0.1082</v>
      </c>
      <c r="U16605" s="1">
        <v>441.84</v>
      </c>
      <c r="V16605" s="1">
        <v>0.08</v>
      </c>
      <c r="W16605" s="1">
        <v>14100</v>
      </c>
      <c r="X16605" s="1">
        <v>20</v>
      </c>
      <c r="Y16605" s="1">
        <v>15749</v>
      </c>
    </row>
    <row r="16606" spans="1:25" x14ac:dyDescent="0.25">
      <c r="A16606" s="1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2">
        <v>44514</v>
      </c>
      <c r="N16606" s="1">
        <v>1101482</v>
      </c>
      <c r="O16606" s="1" t="s">
        <v>5773</v>
      </c>
      <c r="P16606" s="1" t="s">
        <v>101</v>
      </c>
      <c r="Q16606" s="1" t="s">
        <v>41</v>
      </c>
      <c r="R16606" s="1" t="s">
        <v>56</v>
      </c>
      <c r="S16606" s="1">
        <v>61260</v>
      </c>
      <c r="T16606" s="1">
        <v>0.25779999999999997</v>
      </c>
      <c r="U16606" s="1">
        <v>197.56</v>
      </c>
      <c r="V16606" s="1">
        <v>7.51E-2</v>
      </c>
      <c r="W16606" s="1">
        <v>6350</v>
      </c>
      <c r="X16606" s="1">
        <v>32</v>
      </c>
      <c r="Y16606" s="1">
        <v>7112</v>
      </c>
    </row>
    <row r="16607" spans="1:25" x14ac:dyDescent="0.25">
      <c r="A16607" s="1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2">
        <v>44390</v>
      </c>
      <c r="N16607" s="1">
        <v>867631</v>
      </c>
      <c r="O16607" s="1" t="s">
        <v>5773</v>
      </c>
      <c r="P16607" s="1" t="s">
        <v>65</v>
      </c>
      <c r="Q16607" s="1" t="s">
        <v>41</v>
      </c>
      <c r="R16607" s="1" t="s">
        <v>56</v>
      </c>
      <c r="S16607" s="1">
        <v>65000</v>
      </c>
      <c r="T16607" s="1">
        <v>0.1444</v>
      </c>
      <c r="U16607" s="1">
        <v>232.58</v>
      </c>
      <c r="V16607" s="1">
        <v>7.2900000000000006E-2</v>
      </c>
      <c r="W16607" s="1">
        <v>7500</v>
      </c>
      <c r="X16607" s="1">
        <v>21</v>
      </c>
      <c r="Y16607" s="1">
        <v>8300</v>
      </c>
    </row>
    <row r="16608" spans="1:25" x14ac:dyDescent="0.25">
      <c r="A16608" s="1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2">
        <v>44421</v>
      </c>
      <c r="N16608" s="1">
        <v>985256</v>
      </c>
      <c r="O16608" s="1" t="s">
        <v>5773</v>
      </c>
      <c r="P16608" s="1" t="s">
        <v>65</v>
      </c>
      <c r="Q16608" s="1" t="s">
        <v>41</v>
      </c>
      <c r="R16608" s="1" t="s">
        <v>56</v>
      </c>
      <c r="S16608" s="1">
        <v>320000</v>
      </c>
      <c r="T16608" s="1">
        <v>5.2299999999999999E-2</v>
      </c>
      <c r="U16608" s="1">
        <v>438.13</v>
      </c>
      <c r="V16608" s="1">
        <v>7.9100000000000004E-2</v>
      </c>
      <c r="W16608" s="1">
        <v>14000</v>
      </c>
      <c r="X16608" s="1">
        <v>26</v>
      </c>
      <c r="Y16608" s="1">
        <v>15555</v>
      </c>
    </row>
    <row r="16609" spans="1:25" x14ac:dyDescent="0.25">
      <c r="A16609" s="1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2">
        <v>44451</v>
      </c>
      <c r="N16609" s="1">
        <v>508074</v>
      </c>
      <c r="O16609" s="1" t="s">
        <v>5773</v>
      </c>
      <c r="P16609" s="1" t="s">
        <v>68</v>
      </c>
      <c r="Q16609" s="1" t="s">
        <v>41</v>
      </c>
      <c r="R16609" s="1" t="s">
        <v>56</v>
      </c>
      <c r="S16609" s="1">
        <v>43500</v>
      </c>
      <c r="T16609" s="1">
        <v>8.77E-2</v>
      </c>
      <c r="U16609" s="1">
        <v>288.85000000000002</v>
      </c>
      <c r="V16609" s="1">
        <v>9.6299999999999997E-2</v>
      </c>
      <c r="W16609" s="1">
        <v>9000</v>
      </c>
      <c r="X16609" s="1">
        <v>22</v>
      </c>
      <c r="Y16609" s="1">
        <v>10399</v>
      </c>
    </row>
    <row r="16610" spans="1:25" x14ac:dyDescent="0.25">
      <c r="A16610" s="1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2">
        <v>44240</v>
      </c>
      <c r="N16610" s="1">
        <v>1239439</v>
      </c>
      <c r="O16610" s="1" t="s">
        <v>5773</v>
      </c>
      <c r="P16610" s="1" t="s">
        <v>68</v>
      </c>
      <c r="Q16610" s="1" t="s">
        <v>41</v>
      </c>
      <c r="R16610" s="1" t="s">
        <v>56</v>
      </c>
      <c r="S16610" s="1">
        <v>72000</v>
      </c>
      <c r="T16610" s="1">
        <v>0.192</v>
      </c>
      <c r="U16610" s="1">
        <v>670</v>
      </c>
      <c r="V16610" s="1">
        <v>8.8999999999999996E-2</v>
      </c>
      <c r="W16610" s="1">
        <v>21100</v>
      </c>
      <c r="X16610" s="1">
        <v>25</v>
      </c>
      <c r="Y16610" s="1">
        <v>22935</v>
      </c>
    </row>
    <row r="16611" spans="1:25" x14ac:dyDescent="0.25">
      <c r="A16611" s="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2">
        <v>44511</v>
      </c>
      <c r="N16611" s="1">
        <v>963358</v>
      </c>
      <c r="O16611" s="1" t="s">
        <v>5773</v>
      </c>
      <c r="P16611" s="1" t="s">
        <v>55</v>
      </c>
      <c r="Q16611" s="1" t="s">
        <v>41</v>
      </c>
      <c r="R16611" s="1" t="s">
        <v>56</v>
      </c>
      <c r="S16611" s="1">
        <v>58000</v>
      </c>
      <c r="T16611" s="1">
        <v>7.8399999999999997E-2</v>
      </c>
      <c r="U16611" s="1">
        <v>180.96</v>
      </c>
      <c r="V16611" s="1">
        <v>5.4199999999999998E-2</v>
      </c>
      <c r="W16611" s="1">
        <v>6000</v>
      </c>
      <c r="X16611" s="1">
        <v>24</v>
      </c>
      <c r="Y16611" s="1">
        <v>6105</v>
      </c>
    </row>
    <row r="16612" spans="1:25" x14ac:dyDescent="0.25">
      <c r="A16612" s="1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2">
        <v>44300</v>
      </c>
      <c r="N16612" s="1">
        <v>890516</v>
      </c>
      <c r="O16612" s="1" t="s">
        <v>5773</v>
      </c>
      <c r="P16612" s="1" t="s">
        <v>95</v>
      </c>
      <c r="Q16612" s="1" t="s">
        <v>41</v>
      </c>
      <c r="R16612" s="1" t="s">
        <v>56</v>
      </c>
      <c r="S16612" s="1">
        <v>30000</v>
      </c>
      <c r="T16612" s="1">
        <v>0.25519999999999998</v>
      </c>
      <c r="U16612" s="1">
        <v>181.97</v>
      </c>
      <c r="V16612" s="1">
        <v>5.79E-2</v>
      </c>
      <c r="W16612" s="1">
        <v>6000</v>
      </c>
      <c r="X16612" s="1">
        <v>27</v>
      </c>
      <c r="Y16612" s="1">
        <v>6551</v>
      </c>
    </row>
    <row r="16613" spans="1:25" x14ac:dyDescent="0.25">
      <c r="A16613" s="1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2">
        <v>44572</v>
      </c>
      <c r="N16613" s="1">
        <v>814252</v>
      </c>
      <c r="O16613" s="1" t="s">
        <v>5773</v>
      </c>
      <c r="P16613" s="1" t="s">
        <v>65</v>
      </c>
      <c r="Q16613" s="1" t="s">
        <v>41</v>
      </c>
      <c r="R16613" s="1" t="s">
        <v>56</v>
      </c>
      <c r="S16613" s="1">
        <v>150000</v>
      </c>
      <c r="T16613" s="1">
        <v>0.1101</v>
      </c>
      <c r="U16613" s="1">
        <v>460.01</v>
      </c>
      <c r="V16613" s="1">
        <v>6.54E-2</v>
      </c>
      <c r="W16613" s="1">
        <v>15000</v>
      </c>
      <c r="X16613" s="1">
        <v>24</v>
      </c>
      <c r="Y16613" s="1">
        <v>15784</v>
      </c>
    </row>
    <row r="16614" spans="1:25" x14ac:dyDescent="0.25">
      <c r="A16614" s="1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2">
        <v>44422</v>
      </c>
      <c r="N16614" s="1">
        <v>971881</v>
      </c>
      <c r="O16614" s="1" t="s">
        <v>5773</v>
      </c>
      <c r="P16614" s="1" t="s">
        <v>65</v>
      </c>
      <c r="Q16614" s="1" t="s">
        <v>41</v>
      </c>
      <c r="R16614" s="1" t="s">
        <v>56</v>
      </c>
      <c r="S16614" s="1">
        <v>102000</v>
      </c>
      <c r="T16614" s="1">
        <v>0.13070000000000001</v>
      </c>
      <c r="U16614" s="1">
        <v>350.51</v>
      </c>
      <c r="V16614" s="1">
        <v>7.9100000000000004E-2</v>
      </c>
      <c r="W16614" s="1">
        <v>11200</v>
      </c>
      <c r="X16614" s="1">
        <v>15</v>
      </c>
      <c r="Y16614" s="1">
        <v>12618</v>
      </c>
    </row>
    <row r="16615" spans="1:25" x14ac:dyDescent="0.25">
      <c r="A16615" s="1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2">
        <v>44241</v>
      </c>
      <c r="N16615" s="1">
        <v>1285157</v>
      </c>
      <c r="O16615" s="1" t="s">
        <v>5773</v>
      </c>
      <c r="P16615" s="1" t="s">
        <v>68</v>
      </c>
      <c r="Q16615" s="1" t="s">
        <v>41</v>
      </c>
      <c r="R16615" s="1" t="s">
        <v>56</v>
      </c>
      <c r="S16615" s="1">
        <v>84500</v>
      </c>
      <c r="T16615" s="1">
        <v>2.47E-2</v>
      </c>
      <c r="U16615" s="1">
        <v>1111.3699999999999</v>
      </c>
      <c r="V16615" s="1">
        <v>8.8999999999999996E-2</v>
      </c>
      <c r="W16615" s="1">
        <v>35000</v>
      </c>
      <c r="X16615" s="1">
        <v>38</v>
      </c>
      <c r="Y16615" s="1">
        <v>39483</v>
      </c>
    </row>
    <row r="16616" spans="1:25" x14ac:dyDescent="0.25">
      <c r="A16616" s="1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2">
        <v>44574</v>
      </c>
      <c r="N16616" s="1">
        <v>800565</v>
      </c>
      <c r="O16616" s="1" t="s">
        <v>5773</v>
      </c>
      <c r="P16616" s="1" t="s">
        <v>68</v>
      </c>
      <c r="Q16616" s="1" t="s">
        <v>41</v>
      </c>
      <c r="R16616" s="1" t="s">
        <v>56</v>
      </c>
      <c r="S16616" s="1">
        <v>79000</v>
      </c>
      <c r="T16616" s="1">
        <v>0.15049999999999999</v>
      </c>
      <c r="U16616" s="1">
        <v>376.2</v>
      </c>
      <c r="V16616" s="1">
        <v>6.9099999999999995E-2</v>
      </c>
      <c r="W16616" s="1">
        <v>20000</v>
      </c>
      <c r="X16616" s="1">
        <v>32</v>
      </c>
      <c r="Y16616" s="1">
        <v>13543</v>
      </c>
    </row>
    <row r="16617" spans="1:25" x14ac:dyDescent="0.25">
      <c r="A16617" s="1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2">
        <v>44481</v>
      </c>
      <c r="N16617" s="1">
        <v>521019</v>
      </c>
      <c r="O16617" s="1" t="s">
        <v>5773</v>
      </c>
      <c r="P16617" s="1" t="s">
        <v>68</v>
      </c>
      <c r="Q16617" s="1" t="s">
        <v>41</v>
      </c>
      <c r="R16617" s="1" t="s">
        <v>56</v>
      </c>
      <c r="S16617" s="1">
        <v>117000</v>
      </c>
      <c r="T16617" s="1">
        <v>7.8799999999999995E-2</v>
      </c>
      <c r="U16617" s="1">
        <v>317.72000000000003</v>
      </c>
      <c r="V16617" s="1">
        <v>8.9399999999999993E-2</v>
      </c>
      <c r="W16617" s="1">
        <v>10000</v>
      </c>
      <c r="X16617" s="1">
        <v>32</v>
      </c>
      <c r="Y16617" s="1">
        <v>11438</v>
      </c>
    </row>
    <row r="16618" spans="1:25" x14ac:dyDescent="0.25">
      <c r="A16618" s="1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2">
        <v>44422</v>
      </c>
      <c r="N16618" s="1">
        <v>1011667</v>
      </c>
      <c r="O16618" s="1" t="s">
        <v>5773</v>
      </c>
      <c r="P16618" s="1" t="s">
        <v>68</v>
      </c>
      <c r="Q16618" s="1" t="s">
        <v>41</v>
      </c>
      <c r="R16618" s="1" t="s">
        <v>56</v>
      </c>
      <c r="S16618" s="1">
        <v>56000</v>
      </c>
      <c r="T16618" s="1">
        <v>0.24299999999999999</v>
      </c>
      <c r="U16618" s="1">
        <v>473.45</v>
      </c>
      <c r="V16618" s="1">
        <v>8.4900000000000003E-2</v>
      </c>
      <c r="W16618" s="1">
        <v>15000</v>
      </c>
      <c r="X16618" s="1">
        <v>42</v>
      </c>
      <c r="Y16618" s="1">
        <v>17044</v>
      </c>
    </row>
    <row r="16619" spans="1:25" x14ac:dyDescent="0.25">
      <c r="A16619" s="1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2">
        <v>44359</v>
      </c>
      <c r="N16619" s="1">
        <v>813495</v>
      </c>
      <c r="O16619" s="1" t="s">
        <v>5773</v>
      </c>
      <c r="P16619" s="1" t="s">
        <v>101</v>
      </c>
      <c r="Q16619" s="1" t="s">
        <v>41</v>
      </c>
      <c r="R16619" s="1" t="s">
        <v>56</v>
      </c>
      <c r="S16619" s="1">
        <v>80000</v>
      </c>
      <c r="T16619" s="1">
        <v>0.15939999999999999</v>
      </c>
      <c r="U16619" s="1">
        <v>327.87</v>
      </c>
      <c r="V16619" s="1">
        <v>6.1699999999999998E-2</v>
      </c>
      <c r="W16619" s="1">
        <v>10750</v>
      </c>
      <c r="X16619" s="1">
        <v>27</v>
      </c>
      <c r="Y16619" s="1">
        <v>11463</v>
      </c>
    </row>
    <row r="16620" spans="1:25" x14ac:dyDescent="0.25">
      <c r="A16620" s="1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2">
        <v>44360</v>
      </c>
      <c r="N16620" s="1">
        <v>1089211</v>
      </c>
      <c r="O16620" s="1" t="s">
        <v>5773</v>
      </c>
      <c r="P16620" s="1" t="s">
        <v>101</v>
      </c>
      <c r="Q16620" s="1" t="s">
        <v>41</v>
      </c>
      <c r="R16620" s="1" t="s">
        <v>56</v>
      </c>
      <c r="S16620" s="1">
        <v>155000</v>
      </c>
      <c r="T16620" s="1">
        <v>0.10680000000000001</v>
      </c>
      <c r="U16620" s="1">
        <v>555.71</v>
      </c>
      <c r="V16620" s="1">
        <v>6.9900000000000004E-2</v>
      </c>
      <c r="W16620" s="1">
        <v>18000</v>
      </c>
      <c r="X16620" s="1">
        <v>33</v>
      </c>
      <c r="Y16620" s="1">
        <v>19580</v>
      </c>
    </row>
    <row r="16621" spans="1:25" x14ac:dyDescent="0.25">
      <c r="A16621" s="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2">
        <v>44482</v>
      </c>
      <c r="N16621" s="1">
        <v>794036</v>
      </c>
      <c r="O16621" s="1" t="s">
        <v>5773</v>
      </c>
      <c r="P16621" s="1" t="s">
        <v>65</v>
      </c>
      <c r="Q16621" s="1" t="s">
        <v>41</v>
      </c>
      <c r="R16621" s="1" t="s">
        <v>56</v>
      </c>
      <c r="S16621" s="1">
        <v>37500</v>
      </c>
      <c r="T16621" s="1">
        <v>0.17469999999999999</v>
      </c>
      <c r="U16621" s="1">
        <v>214.68</v>
      </c>
      <c r="V16621" s="1">
        <v>6.54E-2</v>
      </c>
      <c r="W16621" s="1">
        <v>7000</v>
      </c>
      <c r="X16621" s="1">
        <v>14</v>
      </c>
      <c r="Y16621" s="1">
        <v>7722</v>
      </c>
    </row>
    <row r="16622" spans="1:25" x14ac:dyDescent="0.25">
      <c r="A16622" s="1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2">
        <v>44330</v>
      </c>
      <c r="N16622" s="1">
        <v>897517</v>
      </c>
      <c r="O16622" s="1" t="s">
        <v>5773</v>
      </c>
      <c r="P16622" s="1" t="s">
        <v>65</v>
      </c>
      <c r="Q16622" s="1" t="s">
        <v>41</v>
      </c>
      <c r="R16622" s="1" t="s">
        <v>56</v>
      </c>
      <c r="S16622" s="1">
        <v>64000</v>
      </c>
      <c r="T16622" s="1">
        <v>7.22E-2</v>
      </c>
      <c r="U16622" s="1">
        <v>172.11</v>
      </c>
      <c r="V16622" s="1">
        <v>7.2900000000000006E-2</v>
      </c>
      <c r="W16622" s="1">
        <v>5550</v>
      </c>
      <c r="X16622" s="1">
        <v>11</v>
      </c>
      <c r="Y16622" s="1">
        <v>6196</v>
      </c>
    </row>
    <row r="16623" spans="1:25" x14ac:dyDescent="0.25">
      <c r="A16623" s="1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2">
        <v>44544</v>
      </c>
      <c r="N16623" s="1">
        <v>1225302</v>
      </c>
      <c r="O16623" s="1" t="s">
        <v>5773</v>
      </c>
      <c r="P16623" s="1" t="s">
        <v>65</v>
      </c>
      <c r="Q16623" s="1" t="s">
        <v>41</v>
      </c>
      <c r="R16623" s="1" t="s">
        <v>56</v>
      </c>
      <c r="S16623" s="1">
        <v>100800</v>
      </c>
      <c r="T16623" s="1">
        <v>5.2600000000000001E-2</v>
      </c>
      <c r="U16623" s="1">
        <v>625.80999999999995</v>
      </c>
      <c r="V16623" s="1">
        <v>7.9000000000000001E-2</v>
      </c>
      <c r="W16623" s="1">
        <v>20000</v>
      </c>
      <c r="X16623" s="1">
        <v>24</v>
      </c>
      <c r="Y16623" s="1">
        <v>22529</v>
      </c>
    </row>
    <row r="16624" spans="1:25" x14ac:dyDescent="0.25">
      <c r="A16624" s="1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2">
        <v>44481</v>
      </c>
      <c r="N16624" s="1">
        <v>1065179</v>
      </c>
      <c r="O16624" s="1" t="s">
        <v>5773</v>
      </c>
      <c r="P16624" s="1" t="s">
        <v>65</v>
      </c>
      <c r="Q16624" s="1" t="s">
        <v>41</v>
      </c>
      <c r="R16624" s="1" t="s">
        <v>56</v>
      </c>
      <c r="S16624" s="1">
        <v>135000</v>
      </c>
      <c r="T16624" s="1">
        <v>0.215</v>
      </c>
      <c r="U16624" s="1">
        <v>777.55</v>
      </c>
      <c r="V16624" s="1">
        <v>7.4899999999999994E-2</v>
      </c>
      <c r="W16624" s="1">
        <v>25000</v>
      </c>
      <c r="X16624" s="1">
        <v>42</v>
      </c>
      <c r="Y16624" s="1">
        <v>26611</v>
      </c>
    </row>
    <row r="16625" spans="1:25" x14ac:dyDescent="0.25">
      <c r="A16625" s="1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2">
        <v>44329</v>
      </c>
      <c r="N16625" s="1">
        <v>769254</v>
      </c>
      <c r="O16625" s="1" t="s">
        <v>5773</v>
      </c>
      <c r="P16625" s="1" t="s">
        <v>65</v>
      </c>
      <c r="Q16625" s="1" t="s">
        <v>41</v>
      </c>
      <c r="R16625" s="1" t="s">
        <v>56</v>
      </c>
      <c r="S16625" s="1">
        <v>31200</v>
      </c>
      <c r="T16625" s="1">
        <v>0.1135</v>
      </c>
      <c r="U16625" s="1">
        <v>261.33999999999997</v>
      </c>
      <c r="V16625" s="1">
        <v>7.51E-2</v>
      </c>
      <c r="W16625" s="1">
        <v>8400</v>
      </c>
      <c r="X16625" s="1">
        <v>27</v>
      </c>
      <c r="Y16625" s="1">
        <v>9364</v>
      </c>
    </row>
    <row r="16626" spans="1:25" x14ac:dyDescent="0.25">
      <c r="A16626" s="1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2">
        <v>44574</v>
      </c>
      <c r="N16626" s="1">
        <v>789180</v>
      </c>
      <c r="O16626" s="1" t="s">
        <v>5773</v>
      </c>
      <c r="P16626" s="1" t="s">
        <v>55</v>
      </c>
      <c r="Q16626" s="1" t="s">
        <v>41</v>
      </c>
      <c r="R16626" s="1" t="s">
        <v>56</v>
      </c>
      <c r="S16626" s="1">
        <v>35004</v>
      </c>
      <c r="T16626" s="1">
        <v>0.1138</v>
      </c>
      <c r="U16626" s="1">
        <v>211.12</v>
      </c>
      <c r="V16626" s="1">
        <v>5.4199999999999998E-2</v>
      </c>
      <c r="W16626" s="1">
        <v>7000</v>
      </c>
      <c r="X16626" s="1">
        <v>8</v>
      </c>
      <c r="Y16626" s="1">
        <v>7601</v>
      </c>
    </row>
    <row r="16627" spans="1:25" x14ac:dyDescent="0.25">
      <c r="A16627" s="1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2">
        <v>44483</v>
      </c>
      <c r="N16627" s="1">
        <v>1083203</v>
      </c>
      <c r="O16627" s="1" t="s">
        <v>5773</v>
      </c>
      <c r="P16627" s="1" t="s">
        <v>101</v>
      </c>
      <c r="Q16627" s="1" t="s">
        <v>41</v>
      </c>
      <c r="R16627" s="1" t="s">
        <v>56</v>
      </c>
      <c r="S16627" s="1">
        <v>86100</v>
      </c>
      <c r="T16627" s="1">
        <v>5.8799999999999998E-2</v>
      </c>
      <c r="U16627" s="1">
        <v>555.71</v>
      </c>
      <c r="V16627" s="1">
        <v>6.9900000000000004E-2</v>
      </c>
      <c r="W16627" s="1">
        <v>18000</v>
      </c>
      <c r="X16627" s="1">
        <v>19</v>
      </c>
      <c r="Y16627" s="1">
        <v>20005</v>
      </c>
    </row>
    <row r="16628" spans="1:25" x14ac:dyDescent="0.25">
      <c r="A16628" s="1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2">
        <v>44422</v>
      </c>
      <c r="N16628" s="1">
        <v>1111372</v>
      </c>
      <c r="O16628" s="1" t="s">
        <v>5773</v>
      </c>
      <c r="P16628" s="1" t="s">
        <v>65</v>
      </c>
      <c r="Q16628" s="1" t="s">
        <v>41</v>
      </c>
      <c r="R16628" s="1" t="s">
        <v>56</v>
      </c>
      <c r="S16628" s="1">
        <v>82000</v>
      </c>
      <c r="T16628" s="1">
        <v>0.1106</v>
      </c>
      <c r="U16628" s="1">
        <v>596.87</v>
      </c>
      <c r="V16628" s="1">
        <v>7.9000000000000001E-2</v>
      </c>
      <c r="W16628" s="1">
        <v>19075</v>
      </c>
      <c r="X16628" s="1">
        <v>23</v>
      </c>
      <c r="Y16628" s="1">
        <v>21464</v>
      </c>
    </row>
    <row r="16629" spans="1:25" x14ac:dyDescent="0.25">
      <c r="A16629" s="1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2">
        <v>44330</v>
      </c>
      <c r="N16629" s="1">
        <v>1104781</v>
      </c>
      <c r="O16629" s="1" t="s">
        <v>5773</v>
      </c>
      <c r="P16629" s="1" t="s">
        <v>65</v>
      </c>
      <c r="Q16629" s="1" t="s">
        <v>41</v>
      </c>
      <c r="R16629" s="1" t="s">
        <v>56</v>
      </c>
      <c r="S16629" s="1">
        <v>95000</v>
      </c>
      <c r="T16629" s="1">
        <v>0.13469999999999999</v>
      </c>
      <c r="U16629" s="1">
        <v>733.76</v>
      </c>
      <c r="V16629" s="1">
        <v>7.9000000000000001E-2</v>
      </c>
      <c r="W16629" s="1">
        <v>23450</v>
      </c>
      <c r="X16629" s="1">
        <v>18</v>
      </c>
      <c r="Y16629" s="1">
        <v>26316</v>
      </c>
    </row>
    <row r="16630" spans="1:25" x14ac:dyDescent="0.25">
      <c r="A16630" s="1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2">
        <v>44388</v>
      </c>
      <c r="N16630" s="1">
        <v>831817</v>
      </c>
      <c r="O16630" s="1" t="s">
        <v>5773</v>
      </c>
      <c r="P16630" s="1" t="s">
        <v>65</v>
      </c>
      <c r="Q16630" s="1" t="s">
        <v>41</v>
      </c>
      <c r="R16630" s="1" t="s">
        <v>56</v>
      </c>
      <c r="S16630" s="1">
        <v>122000</v>
      </c>
      <c r="T16630" s="1">
        <v>5.0999999999999997E-2</v>
      </c>
      <c r="U16630" s="1">
        <v>372.12</v>
      </c>
      <c r="V16630" s="1">
        <v>7.2900000000000006E-2</v>
      </c>
      <c r="W16630" s="1">
        <v>12000</v>
      </c>
      <c r="X16630" s="1">
        <v>62</v>
      </c>
      <c r="Y16630" s="1">
        <v>12347</v>
      </c>
    </row>
    <row r="16631" spans="1:25" x14ac:dyDescent="0.25">
      <c r="A16631" s="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2">
        <v>44240</v>
      </c>
      <c r="N16631" s="1">
        <v>849520</v>
      </c>
      <c r="O16631" s="1" t="s">
        <v>5773</v>
      </c>
      <c r="P16631" s="1" t="s">
        <v>65</v>
      </c>
      <c r="Q16631" s="1" t="s">
        <v>41</v>
      </c>
      <c r="R16631" s="1" t="s">
        <v>56</v>
      </c>
      <c r="S16631" s="1">
        <v>54000</v>
      </c>
      <c r="T16631" s="1">
        <v>0.10979999999999999</v>
      </c>
      <c r="U16631" s="1">
        <v>310.10000000000002</v>
      </c>
      <c r="V16631" s="1">
        <v>7.2900000000000006E-2</v>
      </c>
      <c r="W16631" s="1">
        <v>10000</v>
      </c>
      <c r="X16631" s="1">
        <v>33</v>
      </c>
      <c r="Y16631" s="1">
        <v>10998</v>
      </c>
    </row>
    <row r="16632" spans="1:25" x14ac:dyDescent="0.25">
      <c r="A16632" s="1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2">
        <v>44241</v>
      </c>
      <c r="N16632" s="1">
        <v>827901</v>
      </c>
      <c r="O16632" s="1" t="s">
        <v>5773</v>
      </c>
      <c r="P16632" s="1" t="s">
        <v>68</v>
      </c>
      <c r="Q16632" s="1" t="s">
        <v>41</v>
      </c>
      <c r="R16632" s="1" t="s">
        <v>56</v>
      </c>
      <c r="S16632" s="1">
        <v>68670</v>
      </c>
      <c r="T16632" s="1">
        <v>0.11459999999999999</v>
      </c>
      <c r="U16632" s="1">
        <v>616.72</v>
      </c>
      <c r="V16632" s="1">
        <v>6.9099999999999995E-2</v>
      </c>
      <c r="W16632" s="1">
        <v>20000</v>
      </c>
      <c r="X16632" s="1">
        <v>23</v>
      </c>
      <c r="Y16632" s="1">
        <v>22202</v>
      </c>
    </row>
    <row r="16633" spans="1:25" x14ac:dyDescent="0.25">
      <c r="A16633" s="1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2">
        <v>44513</v>
      </c>
      <c r="N16633" s="1">
        <v>761076</v>
      </c>
      <c r="O16633" s="1" t="s">
        <v>5773</v>
      </c>
      <c r="P16633" s="1" t="s">
        <v>68</v>
      </c>
      <c r="Q16633" s="1" t="s">
        <v>41</v>
      </c>
      <c r="R16633" s="1" t="s">
        <v>56</v>
      </c>
      <c r="S16633" s="1">
        <v>76000</v>
      </c>
      <c r="T16633" s="1">
        <v>0.1429</v>
      </c>
      <c r="U16633" s="1">
        <v>195.51</v>
      </c>
      <c r="V16633" s="1">
        <v>7.8799999999999995E-2</v>
      </c>
      <c r="W16633" s="1">
        <v>6250</v>
      </c>
      <c r="X16633" s="1">
        <v>23</v>
      </c>
      <c r="Y16633" s="1">
        <v>7039</v>
      </c>
    </row>
    <row r="16634" spans="1:25" x14ac:dyDescent="0.25">
      <c r="A16634" s="1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2">
        <v>44480</v>
      </c>
      <c r="N16634" s="1">
        <v>636702</v>
      </c>
      <c r="O16634" s="1" t="s">
        <v>5773</v>
      </c>
      <c r="P16634" s="1" t="s">
        <v>68</v>
      </c>
      <c r="Q16634" s="1" t="s">
        <v>41</v>
      </c>
      <c r="R16634" s="1" t="s">
        <v>56</v>
      </c>
      <c r="S16634" s="1">
        <v>91000</v>
      </c>
      <c r="T16634" s="1">
        <v>0.1991</v>
      </c>
      <c r="U16634" s="1">
        <v>459.82</v>
      </c>
      <c r="V16634" s="1">
        <v>7.8799999999999995E-2</v>
      </c>
      <c r="W16634" s="1">
        <v>14700</v>
      </c>
      <c r="X16634" s="1">
        <v>25</v>
      </c>
      <c r="Y16634" s="1">
        <v>16005</v>
      </c>
    </row>
    <row r="16635" spans="1:25" x14ac:dyDescent="0.25">
      <c r="A16635" s="1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2">
        <v>44299</v>
      </c>
      <c r="N16635" s="1">
        <v>758755</v>
      </c>
      <c r="O16635" s="1" t="s">
        <v>5773</v>
      </c>
      <c r="P16635" s="1" t="s">
        <v>68</v>
      </c>
      <c r="Q16635" s="1" t="s">
        <v>41</v>
      </c>
      <c r="R16635" s="1" t="s">
        <v>56</v>
      </c>
      <c r="S16635" s="1">
        <v>86250</v>
      </c>
      <c r="T16635" s="1">
        <v>0.12379999999999999</v>
      </c>
      <c r="U16635" s="1">
        <v>616.72</v>
      </c>
      <c r="V16635" s="1">
        <v>6.9099999999999995E-2</v>
      </c>
      <c r="W16635" s="1">
        <v>20000</v>
      </c>
      <c r="X16635" s="1">
        <v>59</v>
      </c>
      <c r="Y16635" s="1">
        <v>22078</v>
      </c>
    </row>
    <row r="16636" spans="1:25" x14ac:dyDescent="0.25">
      <c r="A16636" s="1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2">
        <v>44299</v>
      </c>
      <c r="N16636" s="1">
        <v>790423</v>
      </c>
      <c r="O16636" s="1" t="s">
        <v>5773</v>
      </c>
      <c r="P16636" s="1" t="s">
        <v>95</v>
      </c>
      <c r="Q16636" s="1" t="s">
        <v>41</v>
      </c>
      <c r="R16636" s="1" t="s">
        <v>56</v>
      </c>
      <c r="S16636" s="1">
        <v>35000</v>
      </c>
      <c r="T16636" s="1">
        <v>0.12479999999999999</v>
      </c>
      <c r="U16636" s="1">
        <v>241.86</v>
      </c>
      <c r="V16636" s="1">
        <v>5.79E-2</v>
      </c>
      <c r="W16636" s="1">
        <v>8000</v>
      </c>
      <c r="X16636" s="1">
        <v>18</v>
      </c>
      <c r="Y16636" s="1">
        <v>8656</v>
      </c>
    </row>
    <row r="16637" spans="1:25" x14ac:dyDescent="0.25">
      <c r="A16637" s="1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2">
        <v>44360</v>
      </c>
      <c r="N16637" s="1">
        <v>1234481</v>
      </c>
      <c r="O16637" s="1" t="s">
        <v>5773</v>
      </c>
      <c r="P16637" s="1" t="s">
        <v>95</v>
      </c>
      <c r="Q16637" s="1" t="s">
        <v>41</v>
      </c>
      <c r="R16637" s="1" t="s">
        <v>56</v>
      </c>
      <c r="S16637" s="1">
        <v>79000</v>
      </c>
      <c r="T16637" s="1">
        <v>0.15279999999999999</v>
      </c>
      <c r="U16637" s="1">
        <v>318.56</v>
      </c>
      <c r="V16637" s="1">
        <v>6.6199999999999995E-2</v>
      </c>
      <c r="W16637" s="1">
        <v>10375</v>
      </c>
      <c r="X16637" s="1">
        <v>27</v>
      </c>
      <c r="Y16637" s="1">
        <v>11178</v>
      </c>
    </row>
    <row r="16638" spans="1:25" x14ac:dyDescent="0.25">
      <c r="A16638" s="1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2">
        <v>44269</v>
      </c>
      <c r="N16638" s="1">
        <v>1266356</v>
      </c>
      <c r="O16638" s="1" t="s">
        <v>5773</v>
      </c>
      <c r="P16638" s="1" t="s">
        <v>95</v>
      </c>
      <c r="Q16638" s="1" t="s">
        <v>41</v>
      </c>
      <c r="R16638" s="1" t="s">
        <v>56</v>
      </c>
      <c r="S16638" s="1">
        <v>78301</v>
      </c>
      <c r="T16638" s="1">
        <v>0.13850000000000001</v>
      </c>
      <c r="U16638" s="1">
        <v>521.97</v>
      </c>
      <c r="V16638" s="1">
        <v>6.6199999999999995E-2</v>
      </c>
      <c r="W16638" s="1">
        <v>17000</v>
      </c>
      <c r="X16638" s="1">
        <v>44</v>
      </c>
      <c r="Y16638" s="1">
        <v>18311</v>
      </c>
    </row>
    <row r="16639" spans="1:25" x14ac:dyDescent="0.25">
      <c r="A16639" s="1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2">
        <v>44360</v>
      </c>
      <c r="N16639" s="1">
        <v>777299</v>
      </c>
      <c r="O16639" s="1" t="s">
        <v>5773</v>
      </c>
      <c r="P16639" s="1" t="s">
        <v>68</v>
      </c>
      <c r="Q16639" s="1" t="s">
        <v>41</v>
      </c>
      <c r="R16639" s="1" t="s">
        <v>56</v>
      </c>
      <c r="S16639" s="1">
        <v>59000</v>
      </c>
      <c r="T16639" s="1">
        <v>0.11840000000000001</v>
      </c>
      <c r="U16639" s="1">
        <v>308.36</v>
      </c>
      <c r="V16639" s="1">
        <v>6.9099999999999995E-2</v>
      </c>
      <c r="W16639" s="1">
        <v>10000</v>
      </c>
      <c r="X16639" s="1">
        <v>11</v>
      </c>
      <c r="Y16639" s="1">
        <v>11065</v>
      </c>
    </row>
    <row r="16640" spans="1:25" x14ac:dyDescent="0.25">
      <c r="A16640" s="1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2">
        <v>44451</v>
      </c>
      <c r="N16640" s="1">
        <v>790199</v>
      </c>
      <c r="O16640" s="1" t="s">
        <v>5773</v>
      </c>
      <c r="P16640" s="1" t="s">
        <v>55</v>
      </c>
      <c r="Q16640" s="1" t="s">
        <v>41</v>
      </c>
      <c r="R16640" s="1" t="s">
        <v>56</v>
      </c>
      <c r="S16640" s="1">
        <v>120000</v>
      </c>
      <c r="T16640" s="1">
        <v>5.8900000000000001E-2</v>
      </c>
      <c r="U16640" s="1">
        <v>120.64</v>
      </c>
      <c r="V16640" s="1">
        <v>5.4199999999999998E-2</v>
      </c>
      <c r="W16640" s="1">
        <v>4000</v>
      </c>
      <c r="X16640" s="1">
        <v>26</v>
      </c>
      <c r="Y16640" s="1">
        <v>4262</v>
      </c>
    </row>
    <row r="16641" spans="1:25" x14ac:dyDescent="0.25">
      <c r="A16641" s="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2">
        <v>44514</v>
      </c>
      <c r="N16641" s="1">
        <v>1102356</v>
      </c>
      <c r="O16641" s="1" t="s">
        <v>5773</v>
      </c>
      <c r="P16641" s="1" t="s">
        <v>95</v>
      </c>
      <c r="Q16641" s="1" t="s">
        <v>41</v>
      </c>
      <c r="R16641" s="1" t="s">
        <v>56</v>
      </c>
      <c r="S16641" s="1">
        <v>52833</v>
      </c>
      <c r="T16641" s="1">
        <v>0.2387</v>
      </c>
      <c r="U16641" s="1">
        <v>376.12</v>
      </c>
      <c r="V16641" s="1">
        <v>6.6199999999999995E-2</v>
      </c>
      <c r="W16641" s="1">
        <v>12250</v>
      </c>
      <c r="X16641" s="1">
        <v>37</v>
      </c>
      <c r="Y16641" s="1">
        <v>13540</v>
      </c>
    </row>
    <row r="16642" spans="1:25" x14ac:dyDescent="0.25">
      <c r="A16642" s="1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2">
        <v>44575</v>
      </c>
      <c r="N16642" s="1">
        <v>1266829</v>
      </c>
      <c r="O16642" s="1" t="s">
        <v>5773</v>
      </c>
      <c r="P16642" s="1" t="s">
        <v>101</v>
      </c>
      <c r="Q16642" s="1" t="s">
        <v>41</v>
      </c>
      <c r="R16642" s="1" t="s">
        <v>56</v>
      </c>
      <c r="S16642" s="1">
        <v>125000</v>
      </c>
      <c r="T16642" s="1">
        <v>9.1600000000000001E-2</v>
      </c>
      <c r="U16642" s="1">
        <v>280</v>
      </c>
      <c r="V16642" s="1">
        <v>7.51E-2</v>
      </c>
      <c r="W16642" s="1">
        <v>9000</v>
      </c>
      <c r="X16642" s="1">
        <v>27</v>
      </c>
      <c r="Y16642" s="1">
        <v>10080</v>
      </c>
    </row>
    <row r="16643" spans="1:25" x14ac:dyDescent="0.25">
      <c r="A16643" s="1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2">
        <v>44241</v>
      </c>
      <c r="N16643" s="1">
        <v>812626</v>
      </c>
      <c r="O16643" s="1" t="s">
        <v>5773</v>
      </c>
      <c r="P16643" s="1" t="s">
        <v>65</v>
      </c>
      <c r="Q16643" s="1" t="s">
        <v>41</v>
      </c>
      <c r="R16643" s="1" t="s">
        <v>56</v>
      </c>
      <c r="S16643" s="1">
        <v>45000</v>
      </c>
      <c r="T16643" s="1">
        <v>0.11409999999999999</v>
      </c>
      <c r="U16643" s="1">
        <v>258.38</v>
      </c>
      <c r="V16643" s="1">
        <v>6.54E-2</v>
      </c>
      <c r="W16643" s="1">
        <v>12250</v>
      </c>
      <c r="X16643" s="1">
        <v>21</v>
      </c>
      <c r="Y16643" s="1">
        <v>9302</v>
      </c>
    </row>
    <row r="16644" spans="1:25" x14ac:dyDescent="0.25">
      <c r="A16644" s="1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2">
        <v>44359</v>
      </c>
      <c r="N16644" s="1">
        <v>825146</v>
      </c>
      <c r="O16644" s="1" t="s">
        <v>5773</v>
      </c>
      <c r="P16644" s="1" t="s">
        <v>68</v>
      </c>
      <c r="Q16644" s="1" t="s">
        <v>41</v>
      </c>
      <c r="R16644" s="1" t="s">
        <v>56</v>
      </c>
      <c r="S16644" s="1">
        <v>66000</v>
      </c>
      <c r="T16644" s="1">
        <v>0.2235</v>
      </c>
      <c r="U16644" s="1">
        <v>555.04999999999995</v>
      </c>
      <c r="V16644" s="1">
        <v>6.9099999999999995E-2</v>
      </c>
      <c r="W16644" s="1">
        <v>18000</v>
      </c>
      <c r="X16644" s="1">
        <v>46</v>
      </c>
      <c r="Y16644" s="1">
        <v>18602</v>
      </c>
    </row>
    <row r="16645" spans="1:25" x14ac:dyDescent="0.25">
      <c r="A16645" s="1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2">
        <v>44329</v>
      </c>
      <c r="N16645" s="1">
        <v>1219267</v>
      </c>
      <c r="O16645" s="1" t="s">
        <v>5773</v>
      </c>
      <c r="P16645" s="1" t="s">
        <v>55</v>
      </c>
      <c r="Q16645" s="1" t="s">
        <v>41</v>
      </c>
      <c r="R16645" s="1" t="s">
        <v>56</v>
      </c>
      <c r="S16645" s="1">
        <v>62000</v>
      </c>
      <c r="T16645" s="1">
        <v>0.12989999999999999</v>
      </c>
      <c r="U16645" s="1">
        <v>458.82</v>
      </c>
      <c r="V16645" s="1">
        <v>6.0299999999999999E-2</v>
      </c>
      <c r="W16645" s="1">
        <v>15075</v>
      </c>
      <c r="X16645" s="1">
        <v>33</v>
      </c>
      <c r="Y16645" s="1">
        <v>16094</v>
      </c>
    </row>
    <row r="16646" spans="1:25" x14ac:dyDescent="0.25">
      <c r="A16646" s="1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2">
        <v>44240</v>
      </c>
      <c r="N16646" s="1">
        <v>828205</v>
      </c>
      <c r="O16646" s="1" t="s">
        <v>5773</v>
      </c>
      <c r="P16646" s="1" t="s">
        <v>101</v>
      </c>
      <c r="Q16646" s="1" t="s">
        <v>41</v>
      </c>
      <c r="R16646" s="1" t="s">
        <v>56</v>
      </c>
      <c r="S16646" s="1">
        <v>94000</v>
      </c>
      <c r="T16646" s="1">
        <v>3.1699999999999999E-2</v>
      </c>
      <c r="U16646" s="1">
        <v>457.49</v>
      </c>
      <c r="V16646" s="1">
        <v>6.1699999999999998E-2</v>
      </c>
      <c r="W16646" s="1">
        <v>15000</v>
      </c>
      <c r="X16646" s="1">
        <v>27</v>
      </c>
      <c r="Y16646" s="1">
        <v>16291</v>
      </c>
    </row>
    <row r="16647" spans="1:25" x14ac:dyDescent="0.25">
      <c r="A16647" s="1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2">
        <v>44575</v>
      </c>
      <c r="N16647" s="1">
        <v>1278533</v>
      </c>
      <c r="O16647" s="1" t="s">
        <v>5773</v>
      </c>
      <c r="P16647" s="1" t="s">
        <v>65</v>
      </c>
      <c r="Q16647" s="1" t="s">
        <v>41</v>
      </c>
      <c r="R16647" s="1" t="s">
        <v>56</v>
      </c>
      <c r="S16647" s="1">
        <v>120000</v>
      </c>
      <c r="T16647" s="1">
        <v>9.8100000000000007E-2</v>
      </c>
      <c r="U16647" s="1">
        <v>876.13</v>
      </c>
      <c r="V16647" s="1">
        <v>7.9000000000000001E-2</v>
      </c>
      <c r="W16647" s="1">
        <v>28000</v>
      </c>
      <c r="X16647" s="1">
        <v>29</v>
      </c>
      <c r="Y16647" s="1">
        <v>31541</v>
      </c>
    </row>
    <row r="16648" spans="1:25" x14ac:dyDescent="0.25">
      <c r="A16648" s="1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2">
        <v>44421</v>
      </c>
      <c r="N16648" s="1">
        <v>1013750</v>
      </c>
      <c r="O16648" s="1" t="s">
        <v>5773</v>
      </c>
      <c r="P16648" s="1" t="s">
        <v>65</v>
      </c>
      <c r="Q16648" s="1" t="s">
        <v>41</v>
      </c>
      <c r="R16648" s="1" t="s">
        <v>56</v>
      </c>
      <c r="S16648" s="1">
        <v>120000</v>
      </c>
      <c r="T16648" s="1">
        <v>0.1105</v>
      </c>
      <c r="U16648" s="1">
        <v>373.22</v>
      </c>
      <c r="V16648" s="1">
        <v>7.4899999999999994E-2</v>
      </c>
      <c r="W16648" s="1">
        <v>12000</v>
      </c>
      <c r="X16648" s="1">
        <v>36</v>
      </c>
      <c r="Y16648" s="1">
        <v>13260</v>
      </c>
    </row>
    <row r="16649" spans="1:25" x14ac:dyDescent="0.25">
      <c r="A16649" s="1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2">
        <v>44241</v>
      </c>
      <c r="N16649" s="1">
        <v>824414</v>
      </c>
      <c r="O16649" s="1" t="s">
        <v>5773</v>
      </c>
      <c r="P16649" s="1" t="s">
        <v>68</v>
      </c>
      <c r="Q16649" s="1" t="s">
        <v>41</v>
      </c>
      <c r="R16649" s="1" t="s">
        <v>56</v>
      </c>
      <c r="S16649" s="1">
        <v>140000</v>
      </c>
      <c r="T16649" s="1">
        <v>0.1893</v>
      </c>
      <c r="U16649" s="1">
        <v>616.72</v>
      </c>
      <c r="V16649" s="1">
        <v>6.9099999999999995E-2</v>
      </c>
      <c r="W16649" s="1">
        <v>20000</v>
      </c>
      <c r="X16649" s="1">
        <v>44</v>
      </c>
      <c r="Y16649" s="1">
        <v>22202</v>
      </c>
    </row>
    <row r="16650" spans="1:25" x14ac:dyDescent="0.25">
      <c r="A16650" s="1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2">
        <v>44361</v>
      </c>
      <c r="N16650" s="1">
        <v>948143</v>
      </c>
      <c r="O16650" s="1" t="s">
        <v>5773</v>
      </c>
      <c r="P16650" s="1" t="s">
        <v>95</v>
      </c>
      <c r="Q16650" s="1" t="s">
        <v>41</v>
      </c>
      <c r="R16650" s="1" t="s">
        <v>56</v>
      </c>
      <c r="S16650" s="1">
        <v>53913</v>
      </c>
      <c r="T16650" s="1">
        <v>8.1900000000000001E-2</v>
      </c>
      <c r="U16650" s="1">
        <v>349.81</v>
      </c>
      <c r="V16650" s="1">
        <v>5.9900000000000002E-2</v>
      </c>
      <c r="W16650" s="1">
        <v>11500</v>
      </c>
      <c r="X16650" s="1">
        <v>27</v>
      </c>
      <c r="Y16650" s="1">
        <v>12593</v>
      </c>
    </row>
    <row r="16651" spans="1:25" x14ac:dyDescent="0.25">
      <c r="A16651" s="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2">
        <v>44241</v>
      </c>
      <c r="N16651" s="1">
        <v>814122</v>
      </c>
      <c r="O16651" s="1" t="s">
        <v>5773</v>
      </c>
      <c r="P16651" s="1" t="s">
        <v>101</v>
      </c>
      <c r="Q16651" s="1" t="s">
        <v>41</v>
      </c>
      <c r="R16651" s="1" t="s">
        <v>56</v>
      </c>
      <c r="S16651" s="1">
        <v>90996</v>
      </c>
      <c r="T16651" s="1">
        <v>0.17460000000000001</v>
      </c>
      <c r="U16651" s="1">
        <v>670.98</v>
      </c>
      <c r="V16651" s="1">
        <v>6.1699999999999998E-2</v>
      </c>
      <c r="W16651" s="1">
        <v>22000</v>
      </c>
      <c r="X16651" s="1">
        <v>30</v>
      </c>
      <c r="Y16651" s="1">
        <v>24156</v>
      </c>
    </row>
    <row r="16652" spans="1:25" x14ac:dyDescent="0.25">
      <c r="A16652" s="1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2">
        <v>44269</v>
      </c>
      <c r="N16652" s="1">
        <v>1278758</v>
      </c>
      <c r="O16652" s="1" t="s">
        <v>5773</v>
      </c>
      <c r="P16652" s="1" t="s">
        <v>101</v>
      </c>
      <c r="Q16652" s="1" t="s">
        <v>41</v>
      </c>
      <c r="R16652" s="1" t="s">
        <v>56</v>
      </c>
      <c r="S16652" s="1">
        <v>55000</v>
      </c>
      <c r="T16652" s="1">
        <v>0.28210000000000002</v>
      </c>
      <c r="U16652" s="1">
        <v>155.56</v>
      </c>
      <c r="V16652" s="1">
        <v>7.51E-2</v>
      </c>
      <c r="W16652" s="1">
        <v>5000</v>
      </c>
      <c r="X16652" s="1">
        <v>33</v>
      </c>
      <c r="Y16652" s="1">
        <v>5548</v>
      </c>
    </row>
    <row r="16653" spans="1:25" x14ac:dyDescent="0.25">
      <c r="A16653" s="1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2">
        <v>44572</v>
      </c>
      <c r="N16653" s="1">
        <v>444428</v>
      </c>
      <c r="O16653" s="1" t="s">
        <v>5773</v>
      </c>
      <c r="P16653" s="1" t="s">
        <v>65</v>
      </c>
      <c r="Q16653" s="1" t="s">
        <v>41</v>
      </c>
      <c r="R16653" s="1" t="s">
        <v>56</v>
      </c>
      <c r="S16653" s="1">
        <v>108000</v>
      </c>
      <c r="T16653" s="1">
        <v>5.4800000000000001E-2</v>
      </c>
      <c r="U16653" s="1">
        <v>364.2</v>
      </c>
      <c r="V16653" s="1">
        <v>9.3200000000000005E-2</v>
      </c>
      <c r="W16653" s="1">
        <v>11400</v>
      </c>
      <c r="X16653" s="1">
        <v>24</v>
      </c>
      <c r="Y16653" s="1">
        <v>13025</v>
      </c>
    </row>
    <row r="16654" spans="1:25" x14ac:dyDescent="0.25">
      <c r="A16654" s="1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2">
        <v>44241</v>
      </c>
      <c r="N16654" s="1">
        <v>825963</v>
      </c>
      <c r="O16654" s="1" t="s">
        <v>5773</v>
      </c>
      <c r="P16654" s="1" t="s">
        <v>65</v>
      </c>
      <c r="Q16654" s="1" t="s">
        <v>41</v>
      </c>
      <c r="R16654" s="1" t="s">
        <v>56</v>
      </c>
      <c r="S16654" s="1">
        <v>130104</v>
      </c>
      <c r="T16654" s="1">
        <v>0.15090000000000001</v>
      </c>
      <c r="U16654" s="1">
        <v>736.02</v>
      </c>
      <c r="V16654" s="1">
        <v>6.54E-2</v>
      </c>
      <c r="W16654" s="1">
        <v>24000</v>
      </c>
      <c r="X16654" s="1">
        <v>36</v>
      </c>
      <c r="Y16654" s="1">
        <v>26497</v>
      </c>
    </row>
    <row r="16655" spans="1:25" x14ac:dyDescent="0.25">
      <c r="A16655" s="1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2">
        <v>44267</v>
      </c>
      <c r="N16655" s="1">
        <v>1248171</v>
      </c>
      <c r="O16655" s="1" t="s">
        <v>5773</v>
      </c>
      <c r="P16655" s="1" t="s">
        <v>65</v>
      </c>
      <c r="Q16655" s="1" t="s">
        <v>41</v>
      </c>
      <c r="R16655" s="1" t="s">
        <v>56</v>
      </c>
      <c r="S16655" s="1">
        <v>156000</v>
      </c>
      <c r="T16655" s="1">
        <v>0.13589999999999999</v>
      </c>
      <c r="U16655" s="1">
        <v>782.26</v>
      </c>
      <c r="V16655" s="1">
        <v>7.9000000000000001E-2</v>
      </c>
      <c r="W16655" s="1">
        <v>25000</v>
      </c>
      <c r="X16655" s="1">
        <v>27</v>
      </c>
      <c r="Y16655" s="1">
        <v>25326</v>
      </c>
    </row>
    <row r="16656" spans="1:25" x14ac:dyDescent="0.25">
      <c r="A16656" s="1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2">
        <v>44300</v>
      </c>
      <c r="N16656" s="1">
        <v>797965</v>
      </c>
      <c r="O16656" s="1" t="s">
        <v>5773</v>
      </c>
      <c r="P16656" s="1" t="s">
        <v>95</v>
      </c>
      <c r="Q16656" s="1" t="s">
        <v>41</v>
      </c>
      <c r="R16656" s="1" t="s">
        <v>56</v>
      </c>
      <c r="S16656" s="1">
        <v>45000</v>
      </c>
      <c r="T16656" s="1">
        <v>0.1651</v>
      </c>
      <c r="U16656" s="1">
        <v>276.74</v>
      </c>
      <c r="V16656" s="1">
        <v>5.79E-2</v>
      </c>
      <c r="W16656" s="1">
        <v>9125</v>
      </c>
      <c r="X16656" s="1">
        <v>31</v>
      </c>
      <c r="Y16656" s="1">
        <v>9962</v>
      </c>
    </row>
    <row r="16657" spans="1:25" x14ac:dyDescent="0.25">
      <c r="A16657" s="1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2">
        <v>44574</v>
      </c>
      <c r="N16657" s="1">
        <v>801432</v>
      </c>
      <c r="O16657" s="1" t="s">
        <v>5773</v>
      </c>
      <c r="P16657" s="1" t="s">
        <v>95</v>
      </c>
      <c r="Q16657" s="1" t="s">
        <v>41</v>
      </c>
      <c r="R16657" s="1" t="s">
        <v>56</v>
      </c>
      <c r="S16657" s="1">
        <v>85000</v>
      </c>
      <c r="T16657" s="1">
        <v>1.8200000000000001E-2</v>
      </c>
      <c r="U16657" s="1">
        <v>183.48</v>
      </c>
      <c r="V16657" s="1">
        <v>5.79E-2</v>
      </c>
      <c r="W16657" s="1">
        <v>14000</v>
      </c>
      <c r="X16657" s="1">
        <v>45</v>
      </c>
      <c r="Y16657" s="1">
        <v>6605</v>
      </c>
    </row>
    <row r="16658" spans="1:25" x14ac:dyDescent="0.25">
      <c r="A16658" s="1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2">
        <v>44450</v>
      </c>
      <c r="N16658" s="1">
        <v>945014</v>
      </c>
      <c r="O16658" s="1" t="s">
        <v>5773</v>
      </c>
      <c r="P16658" s="1" t="s">
        <v>65</v>
      </c>
      <c r="Q16658" s="1" t="s">
        <v>41</v>
      </c>
      <c r="R16658" s="1" t="s">
        <v>56</v>
      </c>
      <c r="S16658" s="1">
        <v>120000</v>
      </c>
      <c r="T16658" s="1">
        <v>0.19550000000000001</v>
      </c>
      <c r="U16658" s="1">
        <v>205.28</v>
      </c>
      <c r="V16658" s="1">
        <v>7.4899999999999994E-2</v>
      </c>
      <c r="W16658" s="1">
        <v>6600</v>
      </c>
      <c r="X16658" s="1">
        <v>28</v>
      </c>
      <c r="Y16658" s="1">
        <v>6721</v>
      </c>
    </row>
    <row r="16659" spans="1:25" x14ac:dyDescent="0.25">
      <c r="A16659" s="1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2">
        <v>44422</v>
      </c>
      <c r="N16659" s="1">
        <v>1009584</v>
      </c>
      <c r="O16659" s="1" t="s">
        <v>5773</v>
      </c>
      <c r="P16659" s="1" t="s">
        <v>68</v>
      </c>
      <c r="Q16659" s="1" t="s">
        <v>41</v>
      </c>
      <c r="R16659" s="1" t="s">
        <v>56</v>
      </c>
      <c r="S16659" s="1">
        <v>84000</v>
      </c>
      <c r="T16659" s="1">
        <v>3.9399999999999998E-2</v>
      </c>
      <c r="U16659" s="1">
        <v>561.04</v>
      </c>
      <c r="V16659" s="1">
        <v>8.4900000000000003E-2</v>
      </c>
      <c r="W16659" s="1">
        <v>28000</v>
      </c>
      <c r="X16659" s="1">
        <v>29</v>
      </c>
      <c r="Y16659" s="1">
        <v>20197</v>
      </c>
    </row>
    <row r="16660" spans="1:25" x14ac:dyDescent="0.25">
      <c r="A16660" s="1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2">
        <v>44241</v>
      </c>
      <c r="N16660" s="1">
        <v>817731</v>
      </c>
      <c r="O16660" s="1" t="s">
        <v>5773</v>
      </c>
      <c r="P16660" s="1" t="s">
        <v>68</v>
      </c>
      <c r="Q16660" s="1" t="s">
        <v>41</v>
      </c>
      <c r="R16660" s="1" t="s">
        <v>56</v>
      </c>
      <c r="S16660" s="1">
        <v>97000</v>
      </c>
      <c r="T16660" s="1">
        <v>0.1</v>
      </c>
      <c r="U16660" s="1">
        <v>370.04</v>
      </c>
      <c r="V16660" s="1">
        <v>6.9099999999999995E-2</v>
      </c>
      <c r="W16660" s="1">
        <v>12000</v>
      </c>
      <c r="X16660" s="1">
        <v>33</v>
      </c>
      <c r="Y16660" s="1">
        <v>13321</v>
      </c>
    </row>
    <row r="16661" spans="1:25" x14ac:dyDescent="0.25">
      <c r="A16661" s="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2">
        <v>44483</v>
      </c>
      <c r="N16661" s="1">
        <v>1069671</v>
      </c>
      <c r="O16661" s="1" t="s">
        <v>5773</v>
      </c>
      <c r="P16661" s="1" t="s">
        <v>65</v>
      </c>
      <c r="Q16661" s="1" t="s">
        <v>41</v>
      </c>
      <c r="R16661" s="1" t="s">
        <v>56</v>
      </c>
      <c r="S16661" s="1">
        <v>103000</v>
      </c>
      <c r="T16661" s="1">
        <v>6.7799999999999999E-2</v>
      </c>
      <c r="U16661" s="1">
        <v>746.44</v>
      </c>
      <c r="V16661" s="1">
        <v>7.4899999999999994E-2</v>
      </c>
      <c r="W16661" s="1">
        <v>24000</v>
      </c>
      <c r="X16661" s="1">
        <v>28</v>
      </c>
      <c r="Y16661" s="1">
        <v>26872</v>
      </c>
    </row>
    <row r="16662" spans="1:25" x14ac:dyDescent="0.25">
      <c r="A16662" s="1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2">
        <v>44452</v>
      </c>
      <c r="N16662" s="1">
        <v>718045</v>
      </c>
      <c r="O16662" s="1" t="s">
        <v>5773</v>
      </c>
      <c r="P16662" s="1" t="s">
        <v>68</v>
      </c>
      <c r="Q16662" s="1" t="s">
        <v>41</v>
      </c>
      <c r="R16662" s="1" t="s">
        <v>56</v>
      </c>
      <c r="S16662" s="1">
        <v>106000</v>
      </c>
      <c r="T16662" s="1">
        <v>0.17</v>
      </c>
      <c r="U16662" s="1">
        <v>469.22</v>
      </c>
      <c r="V16662" s="1">
        <v>7.8799999999999995E-2</v>
      </c>
      <c r="W16662" s="1">
        <v>15000</v>
      </c>
      <c r="X16662" s="1">
        <v>34</v>
      </c>
      <c r="Y16662" s="1">
        <v>16893</v>
      </c>
    </row>
    <row r="16663" spans="1:25" x14ac:dyDescent="0.25">
      <c r="A16663" s="1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2">
        <v>44389</v>
      </c>
      <c r="N16663" s="1">
        <v>795535</v>
      </c>
      <c r="O16663" s="1" t="s">
        <v>5773</v>
      </c>
      <c r="P16663" s="1" t="s">
        <v>68</v>
      </c>
      <c r="Q16663" s="1" t="s">
        <v>41</v>
      </c>
      <c r="R16663" s="1" t="s">
        <v>56</v>
      </c>
      <c r="S16663" s="1">
        <v>150000</v>
      </c>
      <c r="T16663" s="1">
        <v>0.1003</v>
      </c>
      <c r="U16663" s="1">
        <v>246.69</v>
      </c>
      <c r="V16663" s="1">
        <v>6.9099999999999995E-2</v>
      </c>
      <c r="W16663" s="1">
        <v>8000</v>
      </c>
      <c r="X16663" s="1">
        <v>43</v>
      </c>
      <c r="Y16663" s="1">
        <v>8647</v>
      </c>
    </row>
    <row r="16664" spans="1:25" x14ac:dyDescent="0.25">
      <c r="A16664" s="1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2">
        <v>44299</v>
      </c>
      <c r="N16664" s="1">
        <v>626932</v>
      </c>
      <c r="O16664" s="1" t="s">
        <v>5773</v>
      </c>
      <c r="P16664" s="1" t="s">
        <v>68</v>
      </c>
      <c r="Q16664" s="1" t="s">
        <v>41</v>
      </c>
      <c r="R16664" s="1" t="s">
        <v>56</v>
      </c>
      <c r="S16664" s="1">
        <v>61000</v>
      </c>
      <c r="T16664" s="1">
        <v>5.9200000000000003E-2</v>
      </c>
      <c r="U16664" s="1">
        <v>281.52999999999997</v>
      </c>
      <c r="V16664" s="1">
        <v>7.8799999999999995E-2</v>
      </c>
      <c r="W16664" s="1">
        <v>9000</v>
      </c>
      <c r="X16664" s="1">
        <v>20</v>
      </c>
      <c r="Y16664" s="1">
        <v>10136</v>
      </c>
    </row>
    <row r="16665" spans="1:25" x14ac:dyDescent="0.25">
      <c r="A16665" s="1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2">
        <v>44542</v>
      </c>
      <c r="N16665" s="1">
        <v>902025</v>
      </c>
      <c r="O16665" s="1" t="s">
        <v>5773</v>
      </c>
      <c r="P16665" s="1" t="s">
        <v>95</v>
      </c>
      <c r="Q16665" s="1" t="s">
        <v>41</v>
      </c>
      <c r="R16665" s="1" t="s">
        <v>56</v>
      </c>
      <c r="S16665" s="1">
        <v>50000</v>
      </c>
      <c r="T16665" s="1">
        <v>0.12479999999999999</v>
      </c>
      <c r="U16665" s="1">
        <v>121.31</v>
      </c>
      <c r="V16665" s="1">
        <v>5.79E-2</v>
      </c>
      <c r="W16665" s="1">
        <v>4000</v>
      </c>
      <c r="X16665" s="1">
        <v>57</v>
      </c>
      <c r="Y16665" s="1">
        <v>4241</v>
      </c>
    </row>
    <row r="16666" spans="1:25" x14ac:dyDescent="0.25">
      <c r="A16666" s="1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2">
        <v>44574</v>
      </c>
      <c r="N16666" s="1">
        <v>1220383</v>
      </c>
      <c r="O16666" s="1" t="s">
        <v>5773</v>
      </c>
      <c r="P16666" s="1" t="s">
        <v>65</v>
      </c>
      <c r="Q16666" s="1" t="s">
        <v>41</v>
      </c>
      <c r="R16666" s="1" t="s">
        <v>56</v>
      </c>
      <c r="S16666" s="1">
        <v>144000</v>
      </c>
      <c r="T16666" s="1">
        <v>0.14729999999999999</v>
      </c>
      <c r="U16666" s="1">
        <v>657.1</v>
      </c>
      <c r="V16666" s="1">
        <v>7.9000000000000001E-2</v>
      </c>
      <c r="W16666" s="1">
        <v>21000</v>
      </c>
      <c r="X16666" s="1">
        <v>18</v>
      </c>
      <c r="Y16666" s="1">
        <v>23378</v>
      </c>
    </row>
    <row r="16667" spans="1:25" x14ac:dyDescent="0.25">
      <c r="A16667" s="1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2">
        <v>44420</v>
      </c>
      <c r="N16667" s="1">
        <v>1223631</v>
      </c>
      <c r="O16667" s="1" t="s">
        <v>5773</v>
      </c>
      <c r="P16667" s="1" t="s">
        <v>55</v>
      </c>
      <c r="Q16667" s="1" t="s">
        <v>41</v>
      </c>
      <c r="R16667" s="1" t="s">
        <v>56</v>
      </c>
      <c r="S16667" s="1">
        <v>110000</v>
      </c>
      <c r="T16667" s="1">
        <v>9.4700000000000006E-2</v>
      </c>
      <c r="U16667" s="1">
        <v>517.41</v>
      </c>
      <c r="V16667" s="1">
        <v>6.0299999999999999E-2</v>
      </c>
      <c r="W16667" s="1">
        <v>17000</v>
      </c>
      <c r="X16667" s="1">
        <v>23</v>
      </c>
      <c r="Y16667" s="1">
        <v>17420</v>
      </c>
    </row>
    <row r="16668" spans="1:25" x14ac:dyDescent="0.25">
      <c r="A16668" s="1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2">
        <v>44421</v>
      </c>
      <c r="N16668" s="1">
        <v>1258256</v>
      </c>
      <c r="O16668" s="1" t="s">
        <v>5773</v>
      </c>
      <c r="P16668" s="1" t="s">
        <v>95</v>
      </c>
      <c r="Q16668" s="1" t="s">
        <v>41</v>
      </c>
      <c r="R16668" s="1" t="s">
        <v>56</v>
      </c>
      <c r="S16668" s="1">
        <v>30000</v>
      </c>
      <c r="T16668" s="1">
        <v>0.1996</v>
      </c>
      <c r="U16668" s="1">
        <v>203.42</v>
      </c>
      <c r="V16668" s="1">
        <v>6.6199999999999995E-2</v>
      </c>
      <c r="W16668" s="1">
        <v>6625</v>
      </c>
      <c r="X16668" s="1">
        <v>17</v>
      </c>
      <c r="Y16668" s="1">
        <v>7157</v>
      </c>
    </row>
    <row r="16669" spans="1:25" x14ac:dyDescent="0.25">
      <c r="A16669" s="1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2">
        <v>44575</v>
      </c>
      <c r="N16669" s="1">
        <v>1275444</v>
      </c>
      <c r="O16669" s="1" t="s">
        <v>5773</v>
      </c>
      <c r="P16669" s="1" t="s">
        <v>95</v>
      </c>
      <c r="Q16669" s="1" t="s">
        <v>41</v>
      </c>
      <c r="R16669" s="1" t="s">
        <v>56</v>
      </c>
      <c r="S16669" s="1">
        <v>90000</v>
      </c>
      <c r="T16669" s="1">
        <v>0.12089999999999999</v>
      </c>
      <c r="U16669" s="1">
        <v>368.45</v>
      </c>
      <c r="V16669" s="1">
        <v>6.6199999999999995E-2</v>
      </c>
      <c r="W16669" s="1">
        <v>12000</v>
      </c>
      <c r="X16669" s="1">
        <v>53</v>
      </c>
      <c r="Y16669" s="1">
        <v>13264</v>
      </c>
    </row>
    <row r="16670" spans="1:25" x14ac:dyDescent="0.25">
      <c r="A16670" s="1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2">
        <v>44452</v>
      </c>
      <c r="N16670" s="1">
        <v>1253768</v>
      </c>
      <c r="O16670" s="1" t="s">
        <v>5773</v>
      </c>
      <c r="P16670" s="1" t="s">
        <v>95</v>
      </c>
      <c r="Q16670" s="1" t="s">
        <v>41</v>
      </c>
      <c r="R16670" s="1" t="s">
        <v>56</v>
      </c>
      <c r="S16670" s="1">
        <v>150000</v>
      </c>
      <c r="T16670" s="1">
        <v>9.4200000000000006E-2</v>
      </c>
      <c r="U16670" s="1">
        <v>429.86</v>
      </c>
      <c r="V16670" s="1">
        <v>6.6199999999999995E-2</v>
      </c>
      <c r="W16670" s="1">
        <v>14000</v>
      </c>
      <c r="X16670" s="1">
        <v>36</v>
      </c>
      <c r="Y16670" s="1">
        <v>15163</v>
      </c>
    </row>
    <row r="16671" spans="1:25" x14ac:dyDescent="0.25">
      <c r="A16671" s="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2">
        <v>44481</v>
      </c>
      <c r="N16671" s="1">
        <v>846485</v>
      </c>
      <c r="O16671" s="1" t="s">
        <v>5773</v>
      </c>
      <c r="P16671" s="1" t="s">
        <v>95</v>
      </c>
      <c r="Q16671" s="1" t="s">
        <v>41</v>
      </c>
      <c r="R16671" s="1" t="s">
        <v>56</v>
      </c>
      <c r="S16671" s="1">
        <v>84000</v>
      </c>
      <c r="T16671" s="1">
        <v>4.0099999999999997E-2</v>
      </c>
      <c r="U16671" s="1">
        <v>218.36</v>
      </c>
      <c r="V16671" s="1">
        <v>5.79E-2</v>
      </c>
      <c r="W16671" s="1">
        <v>7200</v>
      </c>
      <c r="X16671" s="1">
        <v>33</v>
      </c>
      <c r="Y16671" s="1">
        <v>7684</v>
      </c>
    </row>
    <row r="16672" spans="1:25" x14ac:dyDescent="0.25">
      <c r="A16672" s="1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2">
        <v>44483</v>
      </c>
      <c r="N16672" s="1">
        <v>1076506</v>
      </c>
      <c r="O16672" s="1" t="s">
        <v>5773</v>
      </c>
      <c r="P16672" s="1" t="s">
        <v>95</v>
      </c>
      <c r="Q16672" s="1" t="s">
        <v>41</v>
      </c>
      <c r="R16672" s="1" t="s">
        <v>56</v>
      </c>
      <c r="S16672" s="1">
        <v>52000</v>
      </c>
      <c r="T16672" s="1">
        <v>0.16819999999999999</v>
      </c>
      <c r="U16672" s="1">
        <v>403.04</v>
      </c>
      <c r="V16672" s="1">
        <v>5.9900000000000002E-2</v>
      </c>
      <c r="W16672" s="1">
        <v>13250</v>
      </c>
      <c r="X16672" s="1">
        <v>32</v>
      </c>
      <c r="Y16672" s="1">
        <v>14509</v>
      </c>
    </row>
    <row r="16673" spans="1:25" x14ac:dyDescent="0.25">
      <c r="A16673" s="1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2">
        <v>44483</v>
      </c>
      <c r="N16673" s="1">
        <v>1065569</v>
      </c>
      <c r="O16673" s="1" t="s">
        <v>5773</v>
      </c>
      <c r="P16673" s="1" t="s">
        <v>95</v>
      </c>
      <c r="Q16673" s="1" t="s">
        <v>41</v>
      </c>
      <c r="R16673" s="1" t="s">
        <v>56</v>
      </c>
      <c r="S16673" s="1">
        <v>120000</v>
      </c>
      <c r="T16673" s="1">
        <v>0.15609999999999999</v>
      </c>
      <c r="U16673" s="1">
        <v>304.18</v>
      </c>
      <c r="V16673" s="1">
        <v>5.9900000000000002E-2</v>
      </c>
      <c r="W16673" s="1">
        <v>10000</v>
      </c>
      <c r="X16673" s="1">
        <v>39</v>
      </c>
      <c r="Y16673" s="1">
        <v>10950</v>
      </c>
    </row>
    <row r="16674" spans="1:25" x14ac:dyDescent="0.25">
      <c r="A16674" s="1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2">
        <v>44390</v>
      </c>
      <c r="N16674" s="1">
        <v>676744</v>
      </c>
      <c r="O16674" s="1" t="s">
        <v>5773</v>
      </c>
      <c r="P16674" s="1" t="s">
        <v>101</v>
      </c>
      <c r="Q16674" s="1" t="s">
        <v>41</v>
      </c>
      <c r="R16674" s="1" t="s">
        <v>56</v>
      </c>
      <c r="S16674" s="1">
        <v>59484</v>
      </c>
      <c r="T16674" s="1">
        <v>0.14480000000000001</v>
      </c>
      <c r="U16674" s="1">
        <v>170.18</v>
      </c>
      <c r="V16674" s="1">
        <v>7.1400000000000005E-2</v>
      </c>
      <c r="W16674" s="1">
        <v>5500</v>
      </c>
      <c r="X16674" s="1">
        <v>29</v>
      </c>
      <c r="Y16674" s="1">
        <v>6127</v>
      </c>
    </row>
    <row r="16675" spans="1:25" x14ac:dyDescent="0.25">
      <c r="A16675" s="1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2">
        <v>44453</v>
      </c>
      <c r="N16675" s="1">
        <v>1031531</v>
      </c>
      <c r="O16675" s="1" t="s">
        <v>5773</v>
      </c>
      <c r="P16675" s="1" t="s">
        <v>101</v>
      </c>
      <c r="Q16675" s="1" t="s">
        <v>41</v>
      </c>
      <c r="R16675" s="1" t="s">
        <v>56</v>
      </c>
      <c r="S16675" s="1">
        <v>100000</v>
      </c>
      <c r="T16675" s="1">
        <v>8.2000000000000003E-2</v>
      </c>
      <c r="U16675" s="1">
        <v>246.99</v>
      </c>
      <c r="V16675" s="1">
        <v>6.9900000000000004E-2</v>
      </c>
      <c r="W16675" s="1">
        <v>8000</v>
      </c>
      <c r="X16675" s="1">
        <v>17</v>
      </c>
      <c r="Y16675" s="1">
        <v>8891</v>
      </c>
    </row>
    <row r="16676" spans="1:25" x14ac:dyDescent="0.25">
      <c r="A16676" s="1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2">
        <v>44541</v>
      </c>
      <c r="N16676" s="1">
        <v>970283</v>
      </c>
      <c r="O16676" s="1" t="s">
        <v>5773</v>
      </c>
      <c r="P16676" s="1" t="s">
        <v>101</v>
      </c>
      <c r="Q16676" s="1" t="s">
        <v>41</v>
      </c>
      <c r="R16676" s="1" t="s">
        <v>56</v>
      </c>
      <c r="S16676" s="1">
        <v>78000</v>
      </c>
      <c r="T16676" s="1">
        <v>0.26219999999999999</v>
      </c>
      <c r="U16676" s="1">
        <v>257.02</v>
      </c>
      <c r="V16676" s="1">
        <v>6.9900000000000004E-2</v>
      </c>
      <c r="W16676" s="1">
        <v>8325</v>
      </c>
      <c r="X16676" s="1">
        <v>38</v>
      </c>
      <c r="Y16676" s="1">
        <v>8555</v>
      </c>
    </row>
    <row r="16677" spans="1:25" x14ac:dyDescent="0.25">
      <c r="A16677" s="1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2">
        <v>44241</v>
      </c>
      <c r="N16677" s="1">
        <v>1191789</v>
      </c>
      <c r="O16677" s="1" t="s">
        <v>5773</v>
      </c>
      <c r="P16677" s="1" t="s">
        <v>101</v>
      </c>
      <c r="Q16677" s="1" t="s">
        <v>41</v>
      </c>
      <c r="R16677" s="1" t="s">
        <v>56</v>
      </c>
      <c r="S16677" s="1">
        <v>52000</v>
      </c>
      <c r="T16677" s="1">
        <v>0.255</v>
      </c>
      <c r="U16677" s="1">
        <v>259</v>
      </c>
      <c r="V16677" s="1">
        <v>7.51E-2</v>
      </c>
      <c r="W16677" s="1">
        <v>8325</v>
      </c>
      <c r="X16677" s="1">
        <v>27</v>
      </c>
      <c r="Y16677" s="1">
        <v>9253</v>
      </c>
    </row>
    <row r="16678" spans="1:25" x14ac:dyDescent="0.25">
      <c r="A16678" s="1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2">
        <v>44574</v>
      </c>
      <c r="N16678" s="1">
        <v>788999</v>
      </c>
      <c r="O16678" s="1" t="s">
        <v>5773</v>
      </c>
      <c r="P16678" s="1" t="s">
        <v>65</v>
      </c>
      <c r="Q16678" s="1" t="s">
        <v>41</v>
      </c>
      <c r="R16678" s="1" t="s">
        <v>56</v>
      </c>
      <c r="S16678" s="1">
        <v>69000</v>
      </c>
      <c r="T16678" s="1">
        <v>0.20960000000000001</v>
      </c>
      <c r="U16678" s="1">
        <v>62.87</v>
      </c>
      <c r="V16678" s="1">
        <v>6.54E-2</v>
      </c>
      <c r="W16678" s="1">
        <v>20000</v>
      </c>
      <c r="X16678" s="1">
        <v>28</v>
      </c>
      <c r="Y16678" s="1">
        <v>2263</v>
      </c>
    </row>
    <row r="16679" spans="1:25" x14ac:dyDescent="0.25">
      <c r="A16679" s="1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2">
        <v>44298</v>
      </c>
      <c r="N16679" s="1">
        <v>405904</v>
      </c>
      <c r="O16679" s="1" t="s">
        <v>5773</v>
      </c>
      <c r="P16679" s="1" t="s">
        <v>65</v>
      </c>
      <c r="Q16679" s="1" t="s">
        <v>41</v>
      </c>
      <c r="R16679" s="1" t="s">
        <v>56</v>
      </c>
      <c r="S16679" s="1">
        <v>66996</v>
      </c>
      <c r="T16679" s="1">
        <v>0.21190000000000001</v>
      </c>
      <c r="U16679" s="1">
        <v>31.95</v>
      </c>
      <c r="V16679" s="1">
        <v>9.3200000000000005E-2</v>
      </c>
      <c r="W16679" s="1">
        <v>1000</v>
      </c>
      <c r="X16679" s="1">
        <v>23</v>
      </c>
      <c r="Y16679" s="1">
        <v>1150</v>
      </c>
    </row>
    <row r="16680" spans="1:25" x14ac:dyDescent="0.25">
      <c r="A16680" s="1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2">
        <v>44452</v>
      </c>
      <c r="N16680" s="1">
        <v>679035</v>
      </c>
      <c r="O16680" s="1" t="s">
        <v>5773</v>
      </c>
      <c r="P16680" s="1" t="s">
        <v>65</v>
      </c>
      <c r="Q16680" s="1" t="s">
        <v>41</v>
      </c>
      <c r="R16680" s="1" t="s">
        <v>56</v>
      </c>
      <c r="S16680" s="1">
        <v>76160</v>
      </c>
      <c r="T16680" s="1">
        <v>0.11119999999999999</v>
      </c>
      <c r="U16680" s="1">
        <v>230.23</v>
      </c>
      <c r="V16680" s="1">
        <v>7.51E-2</v>
      </c>
      <c r="W16680" s="1">
        <v>7400</v>
      </c>
      <c r="X16680" s="1">
        <v>30</v>
      </c>
      <c r="Y16680" s="1">
        <v>8296</v>
      </c>
    </row>
    <row r="16681" spans="1:25" x14ac:dyDescent="0.25">
      <c r="A16681" s="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2">
        <v>44480</v>
      </c>
      <c r="N16681" s="1">
        <v>708016</v>
      </c>
      <c r="O16681" s="1" t="s">
        <v>5773</v>
      </c>
      <c r="P16681" s="1" t="s">
        <v>65</v>
      </c>
      <c r="Q16681" s="1" t="s">
        <v>41</v>
      </c>
      <c r="R16681" s="1" t="s">
        <v>56</v>
      </c>
      <c r="S16681" s="1">
        <v>116000</v>
      </c>
      <c r="T16681" s="1">
        <v>5.4399999999999997E-2</v>
      </c>
      <c r="U16681" s="1">
        <v>435.56</v>
      </c>
      <c r="V16681" s="1">
        <v>7.51E-2</v>
      </c>
      <c r="W16681" s="1">
        <v>14000</v>
      </c>
      <c r="X16681" s="1">
        <v>29</v>
      </c>
      <c r="Y16681" s="1">
        <v>14905</v>
      </c>
    </row>
    <row r="16682" spans="1:25" x14ac:dyDescent="0.25">
      <c r="A16682" s="1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2">
        <v>44574</v>
      </c>
      <c r="N16682" s="1">
        <v>791401</v>
      </c>
      <c r="O16682" s="1" t="s">
        <v>5773</v>
      </c>
      <c r="P16682" s="1" t="s">
        <v>68</v>
      </c>
      <c r="Q16682" s="1" t="s">
        <v>41</v>
      </c>
      <c r="R16682" s="1" t="s">
        <v>56</v>
      </c>
      <c r="S16682" s="1">
        <v>60000</v>
      </c>
      <c r="T16682" s="1">
        <v>0.1166</v>
      </c>
      <c r="U16682" s="1">
        <v>185.02</v>
      </c>
      <c r="V16682" s="1">
        <v>6.9099999999999995E-2</v>
      </c>
      <c r="W16682" s="1">
        <v>6000</v>
      </c>
      <c r="X16682" s="1">
        <v>9</v>
      </c>
      <c r="Y16682" s="1">
        <v>6661</v>
      </c>
    </row>
    <row r="16683" spans="1:25" x14ac:dyDescent="0.25">
      <c r="A16683" s="1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2">
        <v>44389</v>
      </c>
      <c r="N16683" s="1">
        <v>466004</v>
      </c>
      <c r="O16683" s="1" t="s">
        <v>5773</v>
      </c>
      <c r="P16683" s="1" t="s">
        <v>68</v>
      </c>
      <c r="Q16683" s="1" t="s">
        <v>41</v>
      </c>
      <c r="R16683" s="1" t="s">
        <v>56</v>
      </c>
      <c r="S16683" s="1">
        <v>81000</v>
      </c>
      <c r="T16683" s="1">
        <v>9.1700000000000004E-2</v>
      </c>
      <c r="U16683" s="1">
        <v>231.08</v>
      </c>
      <c r="V16683" s="1">
        <v>9.6299999999999997E-2</v>
      </c>
      <c r="W16683" s="1">
        <v>7200</v>
      </c>
      <c r="X16683" s="1">
        <v>29</v>
      </c>
      <c r="Y16683" s="1">
        <v>8319</v>
      </c>
    </row>
    <row r="16684" spans="1:25" x14ac:dyDescent="0.25">
      <c r="A16684" s="1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2">
        <v>44481</v>
      </c>
      <c r="N16684" s="1">
        <v>893783</v>
      </c>
      <c r="O16684" s="1" t="s">
        <v>5773</v>
      </c>
      <c r="P16684" s="1" t="s">
        <v>68</v>
      </c>
      <c r="Q16684" s="1" t="s">
        <v>41</v>
      </c>
      <c r="R16684" s="1" t="s">
        <v>56</v>
      </c>
      <c r="S16684" s="1">
        <v>64000</v>
      </c>
      <c r="T16684" s="1">
        <v>0.1905</v>
      </c>
      <c r="U16684" s="1">
        <v>452.11</v>
      </c>
      <c r="V16684" s="1">
        <v>7.6600000000000001E-2</v>
      </c>
      <c r="W16684" s="1">
        <v>14500</v>
      </c>
      <c r="X16684" s="1">
        <v>45</v>
      </c>
      <c r="Y16684" s="1">
        <v>15751</v>
      </c>
    </row>
    <row r="16685" spans="1:25" x14ac:dyDescent="0.25">
      <c r="A16685" s="1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2">
        <v>44238</v>
      </c>
      <c r="N16685" s="1">
        <v>398313</v>
      </c>
      <c r="O16685" s="1" t="s">
        <v>5773</v>
      </c>
      <c r="P16685" s="1" t="s">
        <v>68</v>
      </c>
      <c r="Q16685" s="1" t="s">
        <v>41</v>
      </c>
      <c r="R16685" s="1" t="s">
        <v>56</v>
      </c>
      <c r="S16685" s="1">
        <v>210000</v>
      </c>
      <c r="T16685" s="1">
        <v>0.13139999999999999</v>
      </c>
      <c r="U16685" s="1">
        <v>385.14</v>
      </c>
      <c r="V16685" s="1">
        <v>9.6299999999999997E-2</v>
      </c>
      <c r="W16685" s="1">
        <v>12000</v>
      </c>
      <c r="X16685" s="1">
        <v>49</v>
      </c>
      <c r="Y16685" s="1">
        <v>13510</v>
      </c>
    </row>
    <row r="16686" spans="1:25" x14ac:dyDescent="0.25">
      <c r="A16686" s="1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2">
        <v>44267</v>
      </c>
      <c r="N16686" s="1">
        <v>675436</v>
      </c>
      <c r="O16686" s="1" t="s">
        <v>5773</v>
      </c>
      <c r="P16686" s="1" t="s">
        <v>68</v>
      </c>
      <c r="Q16686" s="1" t="s">
        <v>41</v>
      </c>
      <c r="R16686" s="1" t="s">
        <v>56</v>
      </c>
      <c r="S16686" s="1">
        <v>45000</v>
      </c>
      <c r="T16686" s="1">
        <v>7.5200000000000003E-2</v>
      </c>
      <c r="U16686" s="1">
        <v>351.92</v>
      </c>
      <c r="V16686" s="1">
        <v>7.8799999999999995E-2</v>
      </c>
      <c r="W16686" s="1">
        <v>18000</v>
      </c>
      <c r="X16686" s="1">
        <v>40</v>
      </c>
      <c r="Y16686" s="1">
        <v>12367</v>
      </c>
    </row>
    <row r="16687" spans="1:25" x14ac:dyDescent="0.25">
      <c r="A16687" s="1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2">
        <v>44482</v>
      </c>
      <c r="N16687" s="1">
        <v>887985</v>
      </c>
      <c r="O16687" s="1" t="s">
        <v>5773</v>
      </c>
      <c r="P16687" s="1" t="s">
        <v>65</v>
      </c>
      <c r="Q16687" s="1" t="s">
        <v>41</v>
      </c>
      <c r="R16687" s="1" t="s">
        <v>56</v>
      </c>
      <c r="S16687" s="1">
        <v>55000</v>
      </c>
      <c r="T16687" s="1">
        <v>0.17299999999999999</v>
      </c>
      <c r="U16687" s="1">
        <v>350.42</v>
      </c>
      <c r="V16687" s="1">
        <v>7.2900000000000006E-2</v>
      </c>
      <c r="W16687" s="1">
        <v>11300</v>
      </c>
      <c r="X16687" s="1">
        <v>33</v>
      </c>
      <c r="Y16687" s="1">
        <v>12573</v>
      </c>
    </row>
    <row r="16688" spans="1:25" x14ac:dyDescent="0.25">
      <c r="A16688" s="1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2">
        <v>44480</v>
      </c>
      <c r="N16688" s="1">
        <v>828545</v>
      </c>
      <c r="O16688" s="1" t="s">
        <v>5773</v>
      </c>
      <c r="P16688" s="1" t="s">
        <v>95</v>
      </c>
      <c r="Q16688" s="1" t="s">
        <v>41</v>
      </c>
      <c r="R16688" s="1" t="s">
        <v>56</v>
      </c>
      <c r="S16688" s="1">
        <v>108000</v>
      </c>
      <c r="T16688" s="1">
        <v>0.19719999999999999</v>
      </c>
      <c r="U16688" s="1">
        <v>417</v>
      </c>
      <c r="V16688" s="1">
        <v>5.79E-2</v>
      </c>
      <c r="W16688" s="1">
        <v>13750</v>
      </c>
      <c r="X16688" s="1">
        <v>36</v>
      </c>
      <c r="Y16688" s="1">
        <v>14179</v>
      </c>
    </row>
    <row r="16689" spans="1:25" x14ac:dyDescent="0.25">
      <c r="A16689" s="1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2">
        <v>44573</v>
      </c>
      <c r="N16689" s="1">
        <v>1104845</v>
      </c>
      <c r="O16689" s="1" t="s">
        <v>5773</v>
      </c>
      <c r="P16689" s="1" t="s">
        <v>65</v>
      </c>
      <c r="Q16689" s="1" t="s">
        <v>41</v>
      </c>
      <c r="R16689" s="1" t="s">
        <v>56</v>
      </c>
      <c r="S16689" s="1">
        <v>153660</v>
      </c>
      <c r="T16689" s="1">
        <v>7.3999999999999996E-2</v>
      </c>
      <c r="U16689" s="1">
        <v>750.97</v>
      </c>
      <c r="V16689" s="1">
        <v>7.9000000000000001E-2</v>
      </c>
      <c r="W16689" s="1">
        <v>24000</v>
      </c>
      <c r="X16689" s="1">
        <v>24</v>
      </c>
      <c r="Y16689" s="1">
        <v>25847</v>
      </c>
    </row>
    <row r="16690" spans="1:25" x14ac:dyDescent="0.25">
      <c r="A16690" s="1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2">
        <v>44452</v>
      </c>
      <c r="N16690" s="1">
        <v>708703</v>
      </c>
      <c r="O16690" s="1" t="s">
        <v>5773</v>
      </c>
      <c r="P16690" s="1" t="s">
        <v>65</v>
      </c>
      <c r="Q16690" s="1" t="s">
        <v>41</v>
      </c>
      <c r="R16690" s="1" t="s">
        <v>56</v>
      </c>
      <c r="S16690" s="1">
        <v>124000</v>
      </c>
      <c r="T16690" s="1">
        <v>0.19650000000000001</v>
      </c>
      <c r="U16690" s="1">
        <v>373.33</v>
      </c>
      <c r="V16690" s="1">
        <v>7.51E-2</v>
      </c>
      <c r="W16690" s="1">
        <v>12000</v>
      </c>
      <c r="X16690" s="1">
        <v>26</v>
      </c>
      <c r="Y16690" s="1">
        <v>13440</v>
      </c>
    </row>
    <row r="16691" spans="1:25" x14ac:dyDescent="0.25">
      <c r="A16691" s="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2">
        <v>44482</v>
      </c>
      <c r="N16691" s="1">
        <v>825482</v>
      </c>
      <c r="O16691" s="1" t="s">
        <v>5773</v>
      </c>
      <c r="P16691" s="1" t="s">
        <v>65</v>
      </c>
      <c r="Q16691" s="1" t="s">
        <v>41</v>
      </c>
      <c r="R16691" s="1" t="s">
        <v>56</v>
      </c>
      <c r="S16691" s="1">
        <v>115000</v>
      </c>
      <c r="T16691" s="1">
        <v>5.62E-2</v>
      </c>
      <c r="U16691" s="1">
        <v>736.02</v>
      </c>
      <c r="V16691" s="1">
        <v>6.54E-2</v>
      </c>
      <c r="W16691" s="1">
        <v>24000</v>
      </c>
      <c r="X16691" s="1">
        <v>27</v>
      </c>
      <c r="Y16691" s="1">
        <v>26457</v>
      </c>
    </row>
    <row r="16692" spans="1:25" x14ac:dyDescent="0.25">
      <c r="A16692" s="1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2">
        <v>44450</v>
      </c>
      <c r="N16692" s="1">
        <v>509649</v>
      </c>
      <c r="O16692" s="1" t="s">
        <v>5773</v>
      </c>
      <c r="P16692" s="1" t="s">
        <v>65</v>
      </c>
      <c r="Q16692" s="1" t="s">
        <v>41</v>
      </c>
      <c r="R16692" s="1" t="s">
        <v>56</v>
      </c>
      <c r="S16692" s="1">
        <v>82500</v>
      </c>
      <c r="T16692" s="1">
        <v>4.2900000000000001E-2</v>
      </c>
      <c r="U16692" s="1">
        <v>460.04</v>
      </c>
      <c r="V16692" s="1">
        <v>9.3200000000000005E-2</v>
      </c>
      <c r="W16692" s="1">
        <v>14400</v>
      </c>
      <c r="X16692" s="1">
        <v>35</v>
      </c>
      <c r="Y16692" s="1">
        <v>16292</v>
      </c>
    </row>
    <row r="16693" spans="1:25" x14ac:dyDescent="0.25">
      <c r="A16693" s="1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2">
        <v>44514</v>
      </c>
      <c r="N16693" s="1">
        <v>1109796</v>
      </c>
      <c r="O16693" s="1" t="s">
        <v>5773</v>
      </c>
      <c r="P16693" s="1" t="s">
        <v>68</v>
      </c>
      <c r="Q16693" s="1" t="s">
        <v>41</v>
      </c>
      <c r="R16693" s="1" t="s">
        <v>56</v>
      </c>
      <c r="S16693" s="1">
        <v>50000</v>
      </c>
      <c r="T16693" s="1">
        <v>0.191</v>
      </c>
      <c r="U16693" s="1">
        <v>476.3</v>
      </c>
      <c r="V16693" s="1">
        <v>8.8999999999999996E-2</v>
      </c>
      <c r="W16693" s="1">
        <v>15000</v>
      </c>
      <c r="X16693" s="1">
        <v>17</v>
      </c>
      <c r="Y16693" s="1">
        <v>17147</v>
      </c>
    </row>
    <row r="16694" spans="1:25" x14ac:dyDescent="0.25">
      <c r="A16694" s="1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2">
        <v>44421</v>
      </c>
      <c r="N16694" s="1">
        <v>1090025</v>
      </c>
      <c r="O16694" s="1" t="s">
        <v>5773</v>
      </c>
      <c r="P16694" s="1" t="s">
        <v>68</v>
      </c>
      <c r="Q16694" s="1" t="s">
        <v>41</v>
      </c>
      <c r="R16694" s="1" t="s">
        <v>56</v>
      </c>
      <c r="S16694" s="1">
        <v>115000</v>
      </c>
      <c r="T16694" s="1">
        <v>0.1862</v>
      </c>
      <c r="U16694" s="1">
        <v>583.91999999999996</v>
      </c>
      <c r="V16694" s="1">
        <v>8.4900000000000003E-2</v>
      </c>
      <c r="W16694" s="1">
        <v>18500</v>
      </c>
      <c r="X16694" s="1">
        <v>23</v>
      </c>
      <c r="Y16694" s="1">
        <v>20604</v>
      </c>
    </row>
    <row r="16695" spans="1:25" x14ac:dyDescent="0.25">
      <c r="A16695" s="1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2">
        <v>44360</v>
      </c>
      <c r="N16695" s="1">
        <v>962451</v>
      </c>
      <c r="O16695" s="1" t="s">
        <v>5773</v>
      </c>
      <c r="P16695" s="1" t="s">
        <v>101</v>
      </c>
      <c r="Q16695" s="1" t="s">
        <v>41</v>
      </c>
      <c r="R16695" s="1" t="s">
        <v>56</v>
      </c>
      <c r="S16695" s="1">
        <v>57700</v>
      </c>
      <c r="T16695" s="1">
        <v>0.25119999999999998</v>
      </c>
      <c r="U16695" s="1">
        <v>111.15</v>
      </c>
      <c r="V16695" s="1">
        <v>6.9900000000000004E-2</v>
      </c>
      <c r="W16695" s="1">
        <v>3600</v>
      </c>
      <c r="X16695" s="1">
        <v>15</v>
      </c>
      <c r="Y16695" s="1">
        <v>3945</v>
      </c>
    </row>
    <row r="16696" spans="1:25" x14ac:dyDescent="0.25">
      <c r="A16696" s="1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2">
        <v>44572</v>
      </c>
      <c r="N16696" s="1">
        <v>1223329</v>
      </c>
      <c r="O16696" s="1" t="s">
        <v>5773</v>
      </c>
      <c r="P16696" s="1" t="s">
        <v>68</v>
      </c>
      <c r="Q16696" s="1" t="s">
        <v>41</v>
      </c>
      <c r="R16696" s="1" t="s">
        <v>56</v>
      </c>
      <c r="S16696" s="1">
        <v>38000</v>
      </c>
      <c r="T16696" s="1">
        <v>9.7900000000000001E-2</v>
      </c>
      <c r="U16696" s="1">
        <v>571.55999999999995</v>
      </c>
      <c r="V16696" s="1">
        <v>8.8999999999999996E-2</v>
      </c>
      <c r="W16696" s="1">
        <v>18000</v>
      </c>
      <c r="X16696" s="1">
        <v>40</v>
      </c>
      <c r="Y16696" s="1">
        <v>18134</v>
      </c>
    </row>
    <row r="16697" spans="1:25" x14ac:dyDescent="0.25">
      <c r="A16697" s="1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2">
        <v>44483</v>
      </c>
      <c r="N16697" s="1">
        <v>1094192</v>
      </c>
      <c r="O16697" s="1" t="s">
        <v>5773</v>
      </c>
      <c r="P16697" s="1" t="s">
        <v>68</v>
      </c>
      <c r="Q16697" s="1" t="s">
        <v>41</v>
      </c>
      <c r="R16697" s="1" t="s">
        <v>56</v>
      </c>
      <c r="S16697" s="1">
        <v>50000</v>
      </c>
      <c r="T16697" s="1">
        <v>0.23880000000000001</v>
      </c>
      <c r="U16697" s="1">
        <v>508.06</v>
      </c>
      <c r="V16697" s="1">
        <v>8.8999999999999996E-2</v>
      </c>
      <c r="W16697" s="1">
        <v>16000</v>
      </c>
      <c r="X16697" s="1">
        <v>43</v>
      </c>
      <c r="Y16697" s="1">
        <v>18290</v>
      </c>
    </row>
    <row r="16698" spans="1:25" x14ac:dyDescent="0.25">
      <c r="A16698" s="1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2">
        <v>44241</v>
      </c>
      <c r="N16698" s="1">
        <v>803731</v>
      </c>
      <c r="O16698" s="1" t="s">
        <v>5773</v>
      </c>
      <c r="P16698" s="1" t="s">
        <v>95</v>
      </c>
      <c r="Q16698" s="1" t="s">
        <v>41</v>
      </c>
      <c r="R16698" s="1" t="s">
        <v>56</v>
      </c>
      <c r="S16698" s="1">
        <v>130000</v>
      </c>
      <c r="T16698" s="1">
        <v>7.4399999999999994E-2</v>
      </c>
      <c r="U16698" s="1">
        <v>454.91</v>
      </c>
      <c r="V16698" s="1">
        <v>5.79E-2</v>
      </c>
      <c r="W16698" s="1">
        <v>15000</v>
      </c>
      <c r="X16698" s="1">
        <v>17</v>
      </c>
      <c r="Y16698" s="1">
        <v>16377</v>
      </c>
    </row>
    <row r="16699" spans="1:25" x14ac:dyDescent="0.25">
      <c r="A16699" s="1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2">
        <v>44240</v>
      </c>
      <c r="N16699" s="1">
        <v>695238</v>
      </c>
      <c r="O16699" s="1" t="s">
        <v>5773</v>
      </c>
      <c r="P16699" s="1" t="s">
        <v>68</v>
      </c>
      <c r="Q16699" s="1" t="s">
        <v>41</v>
      </c>
      <c r="R16699" s="1" t="s">
        <v>56</v>
      </c>
      <c r="S16699" s="1">
        <v>64500</v>
      </c>
      <c r="T16699" s="1">
        <v>0.17169999999999999</v>
      </c>
      <c r="U16699" s="1">
        <v>218.97</v>
      </c>
      <c r="V16699" s="1">
        <v>7.8799999999999995E-2</v>
      </c>
      <c r="W16699" s="1">
        <v>7000</v>
      </c>
      <c r="X16699" s="1">
        <v>27</v>
      </c>
      <c r="Y16699" s="1">
        <v>7853</v>
      </c>
    </row>
    <row r="16700" spans="1:25" x14ac:dyDescent="0.25">
      <c r="A16700" s="1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2">
        <v>44300</v>
      </c>
      <c r="N16700" s="1">
        <v>1220059</v>
      </c>
      <c r="O16700" s="1" t="s">
        <v>5773</v>
      </c>
      <c r="P16700" s="1" t="s">
        <v>68</v>
      </c>
      <c r="Q16700" s="1" t="s">
        <v>41</v>
      </c>
      <c r="R16700" s="1" t="s">
        <v>56</v>
      </c>
      <c r="S16700" s="1">
        <v>60000</v>
      </c>
      <c r="T16700" s="1">
        <v>0.21659999999999999</v>
      </c>
      <c r="U16700" s="1">
        <v>508.06</v>
      </c>
      <c r="V16700" s="1">
        <v>8.8999999999999996E-2</v>
      </c>
      <c r="W16700" s="1">
        <v>16000</v>
      </c>
      <c r="X16700" s="1">
        <v>33</v>
      </c>
      <c r="Y16700" s="1">
        <v>18157</v>
      </c>
    </row>
    <row r="16701" spans="1:25" x14ac:dyDescent="0.25">
      <c r="A16701" s="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2">
        <v>44421</v>
      </c>
      <c r="N16701" s="1">
        <v>1081021</v>
      </c>
      <c r="O16701" s="1" t="s">
        <v>5773</v>
      </c>
      <c r="P16701" s="1" t="s">
        <v>68</v>
      </c>
      <c r="Q16701" s="1" t="s">
        <v>41</v>
      </c>
      <c r="R16701" s="1" t="s">
        <v>56</v>
      </c>
      <c r="S16701" s="1">
        <v>51000</v>
      </c>
      <c r="T16701" s="1">
        <v>0.14779999999999999</v>
      </c>
      <c r="U16701" s="1">
        <v>631.26</v>
      </c>
      <c r="V16701" s="1">
        <v>8.4900000000000003E-2</v>
      </c>
      <c r="W16701" s="1">
        <v>20000</v>
      </c>
      <c r="X16701" s="1">
        <v>30</v>
      </c>
      <c r="Y16701" s="1">
        <v>22274</v>
      </c>
    </row>
    <row r="16702" spans="1:25" x14ac:dyDescent="0.25">
      <c r="A16702" s="1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2">
        <v>44298</v>
      </c>
      <c r="N16702" s="1">
        <v>398612</v>
      </c>
      <c r="O16702" s="1" t="s">
        <v>5773</v>
      </c>
      <c r="P16702" s="1" t="s">
        <v>68</v>
      </c>
      <c r="Q16702" s="1" t="s">
        <v>41</v>
      </c>
      <c r="R16702" s="1" t="s">
        <v>56</v>
      </c>
      <c r="S16702" s="1">
        <v>38244</v>
      </c>
      <c r="T16702" s="1">
        <v>4.0500000000000001E-2</v>
      </c>
      <c r="U16702" s="1">
        <v>577.70000000000005</v>
      </c>
      <c r="V16702" s="1">
        <v>9.6299999999999997E-2</v>
      </c>
      <c r="W16702" s="1">
        <v>18000</v>
      </c>
      <c r="X16702" s="1">
        <v>7</v>
      </c>
      <c r="Y16702" s="1">
        <v>20770</v>
      </c>
    </row>
    <row r="16703" spans="1:25" x14ac:dyDescent="0.25">
      <c r="A16703" s="1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2">
        <v>44360</v>
      </c>
      <c r="N16703" s="1">
        <v>697276</v>
      </c>
      <c r="O16703" s="1" t="s">
        <v>5773</v>
      </c>
      <c r="P16703" s="1" t="s">
        <v>68</v>
      </c>
      <c r="Q16703" s="1" t="s">
        <v>41</v>
      </c>
      <c r="R16703" s="1" t="s">
        <v>56</v>
      </c>
      <c r="S16703" s="1">
        <v>91224</v>
      </c>
      <c r="T16703" s="1">
        <v>2.2800000000000001E-2</v>
      </c>
      <c r="U16703" s="1">
        <v>469.22</v>
      </c>
      <c r="V16703" s="1">
        <v>7.8799999999999995E-2</v>
      </c>
      <c r="W16703" s="1">
        <v>15000</v>
      </c>
      <c r="X16703" s="1">
        <v>32</v>
      </c>
      <c r="Y16703" s="1">
        <v>16883</v>
      </c>
    </row>
    <row r="16704" spans="1:25" x14ac:dyDescent="0.25">
      <c r="A16704" s="1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2">
        <v>44419</v>
      </c>
      <c r="N16704" s="1">
        <v>442840</v>
      </c>
      <c r="O16704" s="1" t="s">
        <v>5773</v>
      </c>
      <c r="P16704" s="1" t="s">
        <v>68</v>
      </c>
      <c r="Q16704" s="1" t="s">
        <v>41</v>
      </c>
      <c r="R16704" s="1" t="s">
        <v>56</v>
      </c>
      <c r="S16704" s="1">
        <v>101000</v>
      </c>
      <c r="T16704" s="1">
        <v>0.1515</v>
      </c>
      <c r="U16704" s="1">
        <v>385.14</v>
      </c>
      <c r="V16704" s="1">
        <v>9.6299999999999997E-2</v>
      </c>
      <c r="W16704" s="1">
        <v>12000</v>
      </c>
      <c r="X16704" s="1">
        <v>39</v>
      </c>
      <c r="Y16704" s="1">
        <v>13700</v>
      </c>
    </row>
    <row r="16705" spans="1:25" x14ac:dyDescent="0.25">
      <c r="A16705" s="1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2">
        <v>44514</v>
      </c>
      <c r="N16705" s="1">
        <v>1108511</v>
      </c>
      <c r="O16705" s="1" t="s">
        <v>5773</v>
      </c>
      <c r="P16705" s="1" t="s">
        <v>55</v>
      </c>
      <c r="Q16705" s="1" t="s">
        <v>41</v>
      </c>
      <c r="R16705" s="1" t="s">
        <v>56</v>
      </c>
      <c r="S16705" s="1">
        <v>67200</v>
      </c>
      <c r="T16705" s="1">
        <v>0.15049999999999999</v>
      </c>
      <c r="U16705" s="1">
        <v>486.97</v>
      </c>
      <c r="V16705" s="1">
        <v>6.0299999999999999E-2</v>
      </c>
      <c r="W16705" s="1">
        <v>16000</v>
      </c>
      <c r="X16705" s="1">
        <v>31</v>
      </c>
      <c r="Y16705" s="1">
        <v>17531</v>
      </c>
    </row>
    <row r="16706" spans="1:25" x14ac:dyDescent="0.25">
      <c r="A16706" s="1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2">
        <v>44572</v>
      </c>
      <c r="N16706" s="1">
        <v>555016</v>
      </c>
      <c r="O16706" s="1" t="s">
        <v>5773</v>
      </c>
      <c r="P16706" s="1" t="s">
        <v>68</v>
      </c>
      <c r="Q16706" s="1" t="s">
        <v>41</v>
      </c>
      <c r="R16706" s="1" t="s">
        <v>56</v>
      </c>
      <c r="S16706" s="1">
        <v>73000</v>
      </c>
      <c r="T16706" s="1">
        <v>0.18049999999999999</v>
      </c>
      <c r="U16706" s="1">
        <v>457.51</v>
      </c>
      <c r="V16706" s="1">
        <v>8.9399999999999993E-2</v>
      </c>
      <c r="W16706" s="1">
        <v>14400</v>
      </c>
      <c r="X16706" s="1">
        <v>24</v>
      </c>
      <c r="Y16706" s="1">
        <v>16267</v>
      </c>
    </row>
    <row r="16707" spans="1:25" x14ac:dyDescent="0.25">
      <c r="A16707" s="1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2">
        <v>44359</v>
      </c>
      <c r="N16707" s="1">
        <v>770140</v>
      </c>
      <c r="O16707" s="1" t="s">
        <v>5773</v>
      </c>
      <c r="P16707" s="1" t="s">
        <v>68</v>
      </c>
      <c r="Q16707" s="1" t="s">
        <v>41</v>
      </c>
      <c r="R16707" s="1" t="s">
        <v>56</v>
      </c>
      <c r="S16707" s="1">
        <v>100000</v>
      </c>
      <c r="T16707" s="1">
        <v>0.19070000000000001</v>
      </c>
      <c r="U16707" s="1">
        <v>616.72</v>
      </c>
      <c r="V16707" s="1">
        <v>6.9099999999999995E-2</v>
      </c>
      <c r="W16707" s="1">
        <v>20000</v>
      </c>
      <c r="X16707" s="1">
        <v>27</v>
      </c>
      <c r="Y16707" s="1">
        <v>21617</v>
      </c>
    </row>
    <row r="16708" spans="1:25" x14ac:dyDescent="0.25">
      <c r="A16708" s="1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2">
        <v>44544</v>
      </c>
      <c r="N16708" s="1">
        <v>1215683</v>
      </c>
      <c r="O16708" s="1" t="s">
        <v>5773</v>
      </c>
      <c r="P16708" s="1" t="s">
        <v>95</v>
      </c>
      <c r="Q16708" s="1" t="s">
        <v>41</v>
      </c>
      <c r="R16708" s="1" t="s">
        <v>56</v>
      </c>
      <c r="S16708" s="1">
        <v>80000</v>
      </c>
      <c r="T16708" s="1">
        <v>0.12709999999999999</v>
      </c>
      <c r="U16708" s="1">
        <v>399.15</v>
      </c>
      <c r="V16708" s="1">
        <v>6.6199999999999995E-2</v>
      </c>
      <c r="W16708" s="1">
        <v>13000</v>
      </c>
      <c r="X16708" s="1">
        <v>38</v>
      </c>
      <c r="Y16708" s="1">
        <v>14369</v>
      </c>
    </row>
    <row r="16709" spans="1:25" x14ac:dyDescent="0.25">
      <c r="A16709" s="1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2">
        <v>44358</v>
      </c>
      <c r="N16709" s="1">
        <v>460303</v>
      </c>
      <c r="O16709" s="1" t="s">
        <v>5773</v>
      </c>
      <c r="P16709" s="1" t="s">
        <v>65</v>
      </c>
      <c r="Q16709" s="1" t="s">
        <v>41</v>
      </c>
      <c r="R16709" s="1" t="s">
        <v>56</v>
      </c>
      <c r="S16709" s="1">
        <v>41004</v>
      </c>
      <c r="T16709" s="1">
        <v>7.4300000000000005E-2</v>
      </c>
      <c r="U16709" s="1">
        <v>319.47000000000003</v>
      </c>
      <c r="V16709" s="1">
        <v>9.3200000000000005E-2</v>
      </c>
      <c r="W16709" s="1">
        <v>10000</v>
      </c>
      <c r="X16709" s="1">
        <v>20</v>
      </c>
      <c r="Y16709" s="1">
        <v>11284</v>
      </c>
    </row>
    <row r="16710" spans="1:25" x14ac:dyDescent="0.25">
      <c r="A16710" s="1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2">
        <v>44575</v>
      </c>
      <c r="N16710" s="1">
        <v>1251757</v>
      </c>
      <c r="O16710" s="1" t="s">
        <v>5773</v>
      </c>
      <c r="P16710" s="1" t="s">
        <v>65</v>
      </c>
      <c r="Q16710" s="1" t="s">
        <v>41</v>
      </c>
      <c r="R16710" s="1" t="s">
        <v>56</v>
      </c>
      <c r="S16710" s="1">
        <v>32000</v>
      </c>
      <c r="T16710" s="1">
        <v>0.23849999999999999</v>
      </c>
      <c r="U16710" s="1">
        <v>175.23</v>
      </c>
      <c r="V16710" s="1">
        <v>7.9000000000000001E-2</v>
      </c>
      <c r="W16710" s="1">
        <v>5600</v>
      </c>
      <c r="X16710" s="1">
        <v>24</v>
      </c>
      <c r="Y16710" s="1">
        <v>6308</v>
      </c>
    </row>
    <row r="16711" spans="1:25" x14ac:dyDescent="0.25">
      <c r="A16711" s="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2">
        <v>44298</v>
      </c>
      <c r="N16711" s="1">
        <v>1251656</v>
      </c>
      <c r="O16711" s="1" t="s">
        <v>5773</v>
      </c>
      <c r="P16711" s="1" t="s">
        <v>55</v>
      </c>
      <c r="Q16711" s="1" t="s">
        <v>41</v>
      </c>
      <c r="R16711" s="1" t="s">
        <v>56</v>
      </c>
      <c r="S16711" s="1">
        <v>400000</v>
      </c>
      <c r="T16711" s="1">
        <v>2.8400000000000002E-2</v>
      </c>
      <c r="U16711" s="1">
        <v>456.54</v>
      </c>
      <c r="V16711" s="1">
        <v>6.0299999999999999E-2</v>
      </c>
      <c r="W16711" s="1">
        <v>15000</v>
      </c>
      <c r="X16711" s="1">
        <v>28</v>
      </c>
      <c r="Y16711" s="1">
        <v>15290</v>
      </c>
    </row>
    <row r="16712" spans="1:25" x14ac:dyDescent="0.25">
      <c r="A16712" s="1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2">
        <v>44389</v>
      </c>
      <c r="N16712" s="1">
        <v>771007</v>
      </c>
      <c r="O16712" s="1" t="s">
        <v>5773</v>
      </c>
      <c r="P16712" s="1" t="s">
        <v>95</v>
      </c>
      <c r="Q16712" s="1" t="s">
        <v>41</v>
      </c>
      <c r="R16712" s="1" t="s">
        <v>56</v>
      </c>
      <c r="S16712" s="1">
        <v>120000</v>
      </c>
      <c r="T16712" s="1">
        <v>0.1953</v>
      </c>
      <c r="U16712" s="1">
        <v>363.93</v>
      </c>
      <c r="V16712" s="1">
        <v>5.79E-2</v>
      </c>
      <c r="W16712" s="1">
        <v>12000</v>
      </c>
      <c r="X16712" s="1">
        <v>57</v>
      </c>
      <c r="Y16712" s="1">
        <v>12811</v>
      </c>
    </row>
    <row r="16713" spans="1:25" x14ac:dyDescent="0.25">
      <c r="A16713" s="1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2">
        <v>44267</v>
      </c>
      <c r="N16713" s="1">
        <v>863708</v>
      </c>
      <c r="O16713" s="1" t="s">
        <v>5773</v>
      </c>
      <c r="P16713" s="1" t="s">
        <v>68</v>
      </c>
      <c r="Q16713" s="1" t="s">
        <v>41</v>
      </c>
      <c r="R16713" s="1" t="s">
        <v>56</v>
      </c>
      <c r="S16713" s="1">
        <v>201000</v>
      </c>
      <c r="T16713" s="1">
        <v>0.10390000000000001</v>
      </c>
      <c r="U16713" s="1">
        <v>436.52</v>
      </c>
      <c r="V16713" s="1">
        <v>7.6600000000000001E-2</v>
      </c>
      <c r="W16713" s="1">
        <v>14000</v>
      </c>
      <c r="X16713" s="1">
        <v>26</v>
      </c>
      <c r="Y16713" s="1">
        <v>14792</v>
      </c>
    </row>
    <row r="16714" spans="1:25" x14ac:dyDescent="0.25">
      <c r="A16714" s="1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2">
        <v>44514</v>
      </c>
      <c r="N16714" s="1">
        <v>1100533</v>
      </c>
      <c r="O16714" s="1" t="s">
        <v>5773</v>
      </c>
      <c r="P16714" s="1" t="s">
        <v>95</v>
      </c>
      <c r="Q16714" s="1" t="s">
        <v>41</v>
      </c>
      <c r="R16714" s="1" t="s">
        <v>56</v>
      </c>
      <c r="S16714" s="1">
        <v>45000</v>
      </c>
      <c r="T16714" s="1">
        <v>0.1875</v>
      </c>
      <c r="U16714" s="1">
        <v>153.52000000000001</v>
      </c>
      <c r="V16714" s="1">
        <v>6.6199999999999995E-2</v>
      </c>
      <c r="W16714" s="1">
        <v>5000</v>
      </c>
      <c r="X16714" s="1">
        <v>50</v>
      </c>
      <c r="Y16714" s="1">
        <v>5527</v>
      </c>
    </row>
    <row r="16715" spans="1:25" x14ac:dyDescent="0.25">
      <c r="A16715" s="1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2">
        <v>44268</v>
      </c>
      <c r="N16715" s="1">
        <v>937406</v>
      </c>
      <c r="O16715" s="1" t="s">
        <v>5773</v>
      </c>
      <c r="P16715" s="1" t="s">
        <v>65</v>
      </c>
      <c r="Q16715" s="1" t="s">
        <v>41</v>
      </c>
      <c r="R16715" s="1" t="s">
        <v>56</v>
      </c>
      <c r="S16715" s="1">
        <v>50000</v>
      </c>
      <c r="T16715" s="1">
        <v>0.1346</v>
      </c>
      <c r="U16715" s="1">
        <v>198.47</v>
      </c>
      <c r="V16715" s="1">
        <v>7.2900000000000006E-2</v>
      </c>
      <c r="W16715" s="1">
        <v>6400</v>
      </c>
      <c r="X16715" s="1">
        <v>16</v>
      </c>
      <c r="Y16715" s="1">
        <v>7005</v>
      </c>
    </row>
    <row r="16716" spans="1:25" x14ac:dyDescent="0.25">
      <c r="A16716" s="1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2">
        <v>44544</v>
      </c>
      <c r="N16716" s="1">
        <v>1218889</v>
      </c>
      <c r="O16716" s="1" t="s">
        <v>5773</v>
      </c>
      <c r="P16716" s="1" t="s">
        <v>68</v>
      </c>
      <c r="Q16716" s="1" t="s">
        <v>41</v>
      </c>
      <c r="R16716" s="1" t="s">
        <v>56</v>
      </c>
      <c r="S16716" s="1">
        <v>65000</v>
      </c>
      <c r="T16716" s="1">
        <v>0.1429</v>
      </c>
      <c r="U16716" s="1">
        <v>228.63</v>
      </c>
      <c r="V16716" s="1">
        <v>8.8999999999999996E-2</v>
      </c>
      <c r="W16716" s="1">
        <v>7200</v>
      </c>
      <c r="X16716" s="1">
        <v>31</v>
      </c>
      <c r="Y16716" s="1">
        <v>8230</v>
      </c>
    </row>
    <row r="16717" spans="1:25" x14ac:dyDescent="0.25">
      <c r="A16717" s="1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2">
        <v>44572</v>
      </c>
      <c r="N16717" s="1">
        <v>746751</v>
      </c>
      <c r="O16717" s="1" t="s">
        <v>5773</v>
      </c>
      <c r="P16717" s="1" t="s">
        <v>68</v>
      </c>
      <c r="Q16717" s="1" t="s">
        <v>41</v>
      </c>
      <c r="R16717" s="1" t="s">
        <v>56</v>
      </c>
      <c r="S16717" s="1">
        <v>90000</v>
      </c>
      <c r="T16717" s="1">
        <v>0.1217</v>
      </c>
      <c r="U16717" s="1">
        <v>469.22</v>
      </c>
      <c r="V16717" s="1">
        <v>7.8799999999999995E-2</v>
      </c>
      <c r="W16717" s="1">
        <v>15000</v>
      </c>
      <c r="X16717" s="1">
        <v>49</v>
      </c>
      <c r="Y16717" s="1">
        <v>16152</v>
      </c>
    </row>
    <row r="16718" spans="1:25" x14ac:dyDescent="0.25">
      <c r="A16718" s="1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2">
        <v>44422</v>
      </c>
      <c r="N16718" s="1">
        <v>1055171</v>
      </c>
      <c r="O16718" s="1" t="s">
        <v>5773</v>
      </c>
      <c r="P16718" s="1" t="s">
        <v>65</v>
      </c>
      <c r="Q16718" s="1" t="s">
        <v>41</v>
      </c>
      <c r="R16718" s="1" t="s">
        <v>56</v>
      </c>
      <c r="S16718" s="1">
        <v>36000</v>
      </c>
      <c r="T16718" s="1">
        <v>0.12670000000000001</v>
      </c>
      <c r="U16718" s="1">
        <v>174.17</v>
      </c>
      <c r="V16718" s="1">
        <v>7.4899999999999994E-2</v>
      </c>
      <c r="W16718" s="1">
        <v>5600</v>
      </c>
      <c r="X16718" s="1">
        <v>50</v>
      </c>
      <c r="Y16718" s="1">
        <v>6269</v>
      </c>
    </row>
    <row r="16719" spans="1:25" x14ac:dyDescent="0.25">
      <c r="A16719" s="1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2">
        <v>44267</v>
      </c>
      <c r="N16719" s="1">
        <v>516004</v>
      </c>
      <c r="O16719" s="1" t="s">
        <v>5773</v>
      </c>
      <c r="P16719" s="1" t="s">
        <v>68</v>
      </c>
      <c r="Q16719" s="1" t="s">
        <v>41</v>
      </c>
      <c r="R16719" s="1" t="s">
        <v>56</v>
      </c>
      <c r="S16719" s="1">
        <v>122000</v>
      </c>
      <c r="T16719" s="1">
        <v>0.14499999999999999</v>
      </c>
      <c r="U16719" s="1">
        <v>317.72000000000003</v>
      </c>
      <c r="V16719" s="1">
        <v>8.9399999999999993E-2</v>
      </c>
      <c r="W16719" s="1">
        <v>10000</v>
      </c>
      <c r="X16719" s="1">
        <v>29</v>
      </c>
      <c r="Y16719" s="1">
        <v>11389</v>
      </c>
    </row>
    <row r="16720" spans="1:25" x14ac:dyDescent="0.25">
      <c r="A16720" s="1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2">
        <v>44542</v>
      </c>
      <c r="N16720" s="1">
        <v>1192533</v>
      </c>
      <c r="O16720" s="1" t="s">
        <v>5773</v>
      </c>
      <c r="P16720" s="1" t="s">
        <v>95</v>
      </c>
      <c r="Q16720" s="1" t="s">
        <v>41</v>
      </c>
      <c r="R16720" s="1" t="s">
        <v>56</v>
      </c>
      <c r="S16720" s="1">
        <v>57600</v>
      </c>
      <c r="T16720" s="1">
        <v>0.2019</v>
      </c>
      <c r="U16720" s="1">
        <v>322.39</v>
      </c>
      <c r="V16720" s="1">
        <v>6.6199999999999995E-2</v>
      </c>
      <c r="W16720" s="1">
        <v>10500</v>
      </c>
      <c r="X16720" s="1">
        <v>18</v>
      </c>
      <c r="Y16720" s="1">
        <v>11137</v>
      </c>
    </row>
    <row r="16721" spans="1:25" x14ac:dyDescent="0.25">
      <c r="A16721" s="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2">
        <v>44330</v>
      </c>
      <c r="N16721" s="1">
        <v>1110484</v>
      </c>
      <c r="O16721" s="1" t="s">
        <v>5773</v>
      </c>
      <c r="P16721" s="1" t="s">
        <v>95</v>
      </c>
      <c r="Q16721" s="1" t="s">
        <v>41</v>
      </c>
      <c r="R16721" s="1" t="s">
        <v>56</v>
      </c>
      <c r="S16721" s="1">
        <v>160000</v>
      </c>
      <c r="T16721" s="1">
        <v>1.8E-3</v>
      </c>
      <c r="U16721" s="1">
        <v>429.86</v>
      </c>
      <c r="V16721" s="1">
        <v>6.6199999999999995E-2</v>
      </c>
      <c r="W16721" s="1">
        <v>14000</v>
      </c>
      <c r="X16721" s="1">
        <v>32</v>
      </c>
      <c r="Y16721" s="1">
        <v>15426</v>
      </c>
    </row>
    <row r="16722" spans="1:25" x14ac:dyDescent="0.25">
      <c r="A16722" s="1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2">
        <v>44514</v>
      </c>
      <c r="N16722" s="1">
        <v>1095187</v>
      </c>
      <c r="O16722" s="1" t="s">
        <v>5773</v>
      </c>
      <c r="P16722" s="1" t="s">
        <v>95</v>
      </c>
      <c r="Q16722" s="1" t="s">
        <v>41</v>
      </c>
      <c r="R16722" s="1" t="s">
        <v>56</v>
      </c>
      <c r="S16722" s="1">
        <v>85000</v>
      </c>
      <c r="T16722" s="1">
        <v>6.1400000000000003E-2</v>
      </c>
      <c r="U16722" s="1">
        <v>368.45</v>
      </c>
      <c r="V16722" s="1">
        <v>6.6199999999999995E-2</v>
      </c>
      <c r="W16722" s="1">
        <v>12000</v>
      </c>
      <c r="X16722" s="1">
        <v>32</v>
      </c>
      <c r="Y16722" s="1">
        <v>13264</v>
      </c>
    </row>
    <row r="16723" spans="1:25" x14ac:dyDescent="0.25">
      <c r="A16723" s="1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2">
        <v>44420</v>
      </c>
      <c r="N16723" s="1">
        <v>770325</v>
      </c>
      <c r="O16723" s="1" t="s">
        <v>5773</v>
      </c>
      <c r="P16723" s="1" t="s">
        <v>95</v>
      </c>
      <c r="Q16723" s="1" t="s">
        <v>41</v>
      </c>
      <c r="R16723" s="1" t="s">
        <v>56</v>
      </c>
      <c r="S16723" s="1">
        <v>96996</v>
      </c>
      <c r="T16723" s="1">
        <v>0.13489999999999999</v>
      </c>
      <c r="U16723" s="1">
        <v>394.25</v>
      </c>
      <c r="V16723" s="1">
        <v>5.79E-2</v>
      </c>
      <c r="W16723" s="1">
        <v>13000</v>
      </c>
      <c r="X16723" s="1">
        <v>36</v>
      </c>
      <c r="Y16723" s="1">
        <v>13911</v>
      </c>
    </row>
    <row r="16724" spans="1:25" x14ac:dyDescent="0.25">
      <c r="A16724" s="1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2">
        <v>44268</v>
      </c>
      <c r="N16724" s="1">
        <v>1270275</v>
      </c>
      <c r="O16724" s="1" t="s">
        <v>5773</v>
      </c>
      <c r="P16724" s="1" t="s">
        <v>101</v>
      </c>
      <c r="Q16724" s="1" t="s">
        <v>41</v>
      </c>
      <c r="R16724" s="1" t="s">
        <v>56</v>
      </c>
      <c r="S16724" s="1">
        <v>350000</v>
      </c>
      <c r="T16724" s="1">
        <v>0.10009999999999999</v>
      </c>
      <c r="U16724" s="1">
        <v>373.33</v>
      </c>
      <c r="V16724" s="1">
        <v>7.51E-2</v>
      </c>
      <c r="W16724" s="1">
        <v>12000</v>
      </c>
      <c r="X16724" s="1">
        <v>25</v>
      </c>
      <c r="Y16724" s="1">
        <v>12878</v>
      </c>
    </row>
    <row r="16725" spans="1:25" x14ac:dyDescent="0.25">
      <c r="A16725" s="1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2">
        <v>44512</v>
      </c>
      <c r="N16725" s="1">
        <v>713803</v>
      </c>
      <c r="O16725" s="1" t="s">
        <v>5773</v>
      </c>
      <c r="P16725" s="1" t="s">
        <v>101</v>
      </c>
      <c r="Q16725" s="1" t="s">
        <v>41</v>
      </c>
      <c r="R16725" s="1" t="s">
        <v>56</v>
      </c>
      <c r="S16725" s="1">
        <v>42348</v>
      </c>
      <c r="T16725" s="1">
        <v>8.1000000000000003E-2</v>
      </c>
      <c r="U16725" s="1">
        <v>247.53</v>
      </c>
      <c r="V16725" s="1">
        <v>7.1400000000000005E-2</v>
      </c>
      <c r="W16725" s="1">
        <v>8000</v>
      </c>
      <c r="X16725" s="1">
        <v>27</v>
      </c>
      <c r="Y16725" s="1">
        <v>8832</v>
      </c>
    </row>
    <row r="16726" spans="1:25" x14ac:dyDescent="0.25">
      <c r="A16726" s="1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2">
        <v>44241</v>
      </c>
      <c r="N16726" s="1">
        <v>826959</v>
      </c>
      <c r="O16726" s="1" t="s">
        <v>5773</v>
      </c>
      <c r="P16726" s="1" t="s">
        <v>65</v>
      </c>
      <c r="Q16726" s="1" t="s">
        <v>41</v>
      </c>
      <c r="R16726" s="1" t="s">
        <v>56</v>
      </c>
      <c r="S16726" s="1">
        <v>90000</v>
      </c>
      <c r="T16726" s="1">
        <v>9.5600000000000004E-2</v>
      </c>
      <c r="U16726" s="1">
        <v>613.35</v>
      </c>
      <c r="V16726" s="1">
        <v>6.54E-2</v>
      </c>
      <c r="W16726" s="1">
        <v>20000</v>
      </c>
      <c r="X16726" s="1">
        <v>28</v>
      </c>
      <c r="Y16726" s="1">
        <v>22081</v>
      </c>
    </row>
    <row r="16727" spans="1:25" x14ac:dyDescent="0.25">
      <c r="A16727" s="1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2">
        <v>44481</v>
      </c>
      <c r="N16727" s="1">
        <v>1077160</v>
      </c>
      <c r="O16727" s="1" t="s">
        <v>5773</v>
      </c>
      <c r="P16727" s="1" t="s">
        <v>65</v>
      </c>
      <c r="Q16727" s="1" t="s">
        <v>41</v>
      </c>
      <c r="R16727" s="1" t="s">
        <v>56</v>
      </c>
      <c r="S16727" s="1">
        <v>90000</v>
      </c>
      <c r="T16727" s="1">
        <v>0.13589999999999999</v>
      </c>
      <c r="U16727" s="1">
        <v>622.04</v>
      </c>
      <c r="V16727" s="1">
        <v>7.4899999999999994E-2</v>
      </c>
      <c r="W16727" s="1">
        <v>20000</v>
      </c>
      <c r="X16727" s="1">
        <v>35</v>
      </c>
      <c r="Y16727" s="1">
        <v>21289</v>
      </c>
    </row>
    <row r="16728" spans="1:25" x14ac:dyDescent="0.25">
      <c r="A16728" s="1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2">
        <v>44269</v>
      </c>
      <c r="N16728" s="1">
        <v>846736</v>
      </c>
      <c r="O16728" s="1" t="s">
        <v>5773</v>
      </c>
      <c r="P16728" s="1" t="s">
        <v>68</v>
      </c>
      <c r="Q16728" s="1" t="s">
        <v>41</v>
      </c>
      <c r="R16728" s="1" t="s">
        <v>56</v>
      </c>
      <c r="S16728" s="1">
        <v>50000</v>
      </c>
      <c r="T16728" s="1">
        <v>0.24</v>
      </c>
      <c r="U16728" s="1">
        <v>374.16</v>
      </c>
      <c r="V16728" s="1">
        <v>7.6600000000000001E-2</v>
      </c>
      <c r="W16728" s="1">
        <v>12000</v>
      </c>
      <c r="X16728" s="1">
        <v>27</v>
      </c>
      <c r="Y16728" s="1">
        <v>13471</v>
      </c>
    </row>
    <row r="16729" spans="1:25" x14ac:dyDescent="0.25">
      <c r="A16729" s="1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2">
        <v>44267</v>
      </c>
      <c r="N16729" s="1">
        <v>729729</v>
      </c>
      <c r="O16729" s="1" t="s">
        <v>5773</v>
      </c>
      <c r="P16729" s="1" t="s">
        <v>101</v>
      </c>
      <c r="Q16729" s="1" t="s">
        <v>41</v>
      </c>
      <c r="R16729" s="1" t="s">
        <v>56</v>
      </c>
      <c r="S16729" s="1">
        <v>55000</v>
      </c>
      <c r="T16729" s="1">
        <v>0.13400000000000001</v>
      </c>
      <c r="U16729" s="1">
        <v>247.53</v>
      </c>
      <c r="V16729" s="1">
        <v>7.1400000000000005E-2</v>
      </c>
      <c r="W16729" s="1">
        <v>8000</v>
      </c>
      <c r="X16729" s="1">
        <v>19</v>
      </c>
      <c r="Y16729" s="1">
        <v>8322</v>
      </c>
    </row>
    <row r="16730" spans="1:25" x14ac:dyDescent="0.25">
      <c r="A16730" s="1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2">
        <v>44241</v>
      </c>
      <c r="N16730" s="1">
        <v>809980</v>
      </c>
      <c r="O16730" s="1" t="s">
        <v>5773</v>
      </c>
      <c r="P16730" s="1" t="s">
        <v>95</v>
      </c>
      <c r="Q16730" s="1" t="s">
        <v>41</v>
      </c>
      <c r="R16730" s="1" t="s">
        <v>56</v>
      </c>
      <c r="S16730" s="1">
        <v>67000</v>
      </c>
      <c r="T16730" s="1">
        <v>0.18909999999999999</v>
      </c>
      <c r="U16730" s="1">
        <v>280.52999999999997</v>
      </c>
      <c r="V16730" s="1">
        <v>5.79E-2</v>
      </c>
      <c r="W16730" s="1">
        <v>9250</v>
      </c>
      <c r="X16730" s="1">
        <v>25</v>
      </c>
      <c r="Y16730" s="1">
        <v>10099</v>
      </c>
    </row>
    <row r="16731" spans="1:25" x14ac:dyDescent="0.25">
      <c r="A16731" s="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2">
        <v>44241</v>
      </c>
      <c r="N16731" s="1">
        <v>969770</v>
      </c>
      <c r="O16731" s="1" t="s">
        <v>5773</v>
      </c>
      <c r="P16731" s="1" t="s">
        <v>68</v>
      </c>
      <c r="Q16731" s="1" t="s">
        <v>41</v>
      </c>
      <c r="R16731" s="1" t="s">
        <v>56</v>
      </c>
      <c r="S16731" s="1">
        <v>30000</v>
      </c>
      <c r="T16731" s="1">
        <v>0.16719999999999999</v>
      </c>
      <c r="U16731" s="1">
        <v>298.27</v>
      </c>
      <c r="V16731" s="1">
        <v>8.4900000000000003E-2</v>
      </c>
      <c r="W16731" s="1">
        <v>9450</v>
      </c>
      <c r="X16731" s="1">
        <v>13</v>
      </c>
      <c r="Y16731" s="1">
        <v>10708</v>
      </c>
    </row>
    <row r="16732" spans="1:25" x14ac:dyDescent="0.25">
      <c r="A16732" s="1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2">
        <v>44389</v>
      </c>
      <c r="N16732" s="1">
        <v>760131</v>
      </c>
      <c r="O16732" s="1" t="s">
        <v>5773</v>
      </c>
      <c r="P16732" s="1" t="s">
        <v>68</v>
      </c>
      <c r="Q16732" s="1" t="s">
        <v>41</v>
      </c>
      <c r="R16732" s="1" t="s">
        <v>56</v>
      </c>
      <c r="S16732" s="1">
        <v>60000</v>
      </c>
      <c r="T16732" s="1">
        <v>0.17180000000000001</v>
      </c>
      <c r="U16732" s="1">
        <v>625.63</v>
      </c>
      <c r="V16732" s="1">
        <v>7.8799999999999995E-2</v>
      </c>
      <c r="W16732" s="1">
        <v>20000</v>
      </c>
      <c r="X16732" s="1">
        <v>23</v>
      </c>
      <c r="Y16732" s="1">
        <v>21985</v>
      </c>
    </row>
    <row r="16733" spans="1:25" x14ac:dyDescent="0.25">
      <c r="A16733" s="1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2">
        <v>44298</v>
      </c>
      <c r="N16733" s="1">
        <v>501913</v>
      </c>
      <c r="O16733" s="1" t="s">
        <v>5773</v>
      </c>
      <c r="P16733" s="1" t="s">
        <v>101</v>
      </c>
      <c r="Q16733" s="1" t="s">
        <v>41</v>
      </c>
      <c r="R16733" s="1" t="s">
        <v>56</v>
      </c>
      <c r="S16733" s="1">
        <v>94368</v>
      </c>
      <c r="T16733" s="1">
        <v>0.16209999999999999</v>
      </c>
      <c r="U16733" s="1">
        <v>156.69</v>
      </c>
      <c r="V16733" s="1">
        <v>0.08</v>
      </c>
      <c r="W16733" s="1">
        <v>5000</v>
      </c>
      <c r="X16733" s="1">
        <v>51</v>
      </c>
      <c r="Y16733" s="1">
        <v>5630</v>
      </c>
    </row>
    <row r="16734" spans="1:25" x14ac:dyDescent="0.25">
      <c r="A16734" s="1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2">
        <v>44483</v>
      </c>
      <c r="N16734" s="1">
        <v>1089787</v>
      </c>
      <c r="O16734" s="1" t="s">
        <v>5773</v>
      </c>
      <c r="P16734" s="1" t="s">
        <v>65</v>
      </c>
      <c r="Q16734" s="1" t="s">
        <v>41</v>
      </c>
      <c r="R16734" s="1" t="s">
        <v>56</v>
      </c>
      <c r="S16734" s="1">
        <v>400000</v>
      </c>
      <c r="T16734" s="1">
        <v>6.3100000000000003E-2</v>
      </c>
      <c r="U16734" s="1">
        <v>870.85</v>
      </c>
      <c r="V16734" s="1">
        <v>7.4899999999999994E-2</v>
      </c>
      <c r="W16734" s="1">
        <v>28000</v>
      </c>
      <c r="X16734" s="1">
        <v>23</v>
      </c>
      <c r="Y16734" s="1">
        <v>31350</v>
      </c>
    </row>
    <row r="16735" spans="1:25" x14ac:dyDescent="0.25">
      <c r="A16735" s="1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2">
        <v>44268</v>
      </c>
      <c r="N16735" s="1">
        <v>767474</v>
      </c>
      <c r="O16735" s="1" t="s">
        <v>5773</v>
      </c>
      <c r="P16735" s="1" t="s">
        <v>65</v>
      </c>
      <c r="Q16735" s="1" t="s">
        <v>41</v>
      </c>
      <c r="R16735" s="1" t="s">
        <v>56</v>
      </c>
      <c r="S16735" s="1">
        <v>33000</v>
      </c>
      <c r="T16735" s="1">
        <v>0.1222</v>
      </c>
      <c r="U16735" s="1">
        <v>373.33</v>
      </c>
      <c r="V16735" s="1">
        <v>7.51E-2</v>
      </c>
      <c r="W16735" s="1">
        <v>12000</v>
      </c>
      <c r="X16735" s="1">
        <v>45</v>
      </c>
      <c r="Y16735" s="1">
        <v>13338</v>
      </c>
    </row>
    <row r="16736" spans="1:25" x14ac:dyDescent="0.25">
      <c r="A16736" s="1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2">
        <v>44327</v>
      </c>
      <c r="N16736" s="1">
        <v>536311</v>
      </c>
      <c r="O16736" s="1" t="s">
        <v>5773</v>
      </c>
      <c r="P16736" s="1" t="s">
        <v>68</v>
      </c>
      <c r="Q16736" s="1" t="s">
        <v>41</v>
      </c>
      <c r="R16736" s="1" t="s">
        <v>56</v>
      </c>
      <c r="S16736" s="1">
        <v>59000</v>
      </c>
      <c r="T16736" s="1">
        <v>0.16700000000000001</v>
      </c>
      <c r="U16736" s="1">
        <v>349.49</v>
      </c>
      <c r="V16736" s="1">
        <v>8.9399999999999993E-2</v>
      </c>
      <c r="W16736" s="1">
        <v>11000</v>
      </c>
      <c r="X16736" s="1">
        <v>24</v>
      </c>
      <c r="Y16736" s="1">
        <v>12120</v>
      </c>
    </row>
    <row r="16737" spans="1:25" x14ac:dyDescent="0.25">
      <c r="A16737" s="1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2">
        <v>44268</v>
      </c>
      <c r="N16737" s="1">
        <v>1221952</v>
      </c>
      <c r="O16737" s="1" t="s">
        <v>5773</v>
      </c>
      <c r="P16737" s="1" t="s">
        <v>95</v>
      </c>
      <c r="Q16737" s="1" t="s">
        <v>41</v>
      </c>
      <c r="R16737" s="1" t="s">
        <v>56</v>
      </c>
      <c r="S16737" s="1">
        <v>69000</v>
      </c>
      <c r="T16737" s="1">
        <v>0.28639999999999999</v>
      </c>
      <c r="U16737" s="1">
        <v>406.83</v>
      </c>
      <c r="V16737" s="1">
        <v>6.6199999999999995E-2</v>
      </c>
      <c r="W16737" s="1">
        <v>13250</v>
      </c>
      <c r="X16737" s="1">
        <v>38</v>
      </c>
      <c r="Y16737" s="1">
        <v>14148</v>
      </c>
    </row>
    <row r="16738" spans="1:25" x14ac:dyDescent="0.25">
      <c r="A16738" s="1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2">
        <v>44575</v>
      </c>
      <c r="N16738" s="1">
        <v>1267162</v>
      </c>
      <c r="O16738" s="1" t="s">
        <v>5773</v>
      </c>
      <c r="P16738" s="1" t="s">
        <v>65</v>
      </c>
      <c r="Q16738" s="1" t="s">
        <v>41</v>
      </c>
      <c r="R16738" s="1" t="s">
        <v>56</v>
      </c>
      <c r="S16738" s="1">
        <v>82000</v>
      </c>
      <c r="T16738" s="1">
        <v>4.7699999999999999E-2</v>
      </c>
      <c r="U16738" s="1">
        <v>876.13</v>
      </c>
      <c r="V16738" s="1">
        <v>7.9000000000000001E-2</v>
      </c>
      <c r="W16738" s="1">
        <v>28000</v>
      </c>
      <c r="X16738" s="1">
        <v>14</v>
      </c>
      <c r="Y16738" s="1">
        <v>31541</v>
      </c>
    </row>
    <row r="16739" spans="1:25" x14ac:dyDescent="0.25">
      <c r="A16739" s="1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2">
        <v>44329</v>
      </c>
      <c r="N16739" s="1">
        <v>559255</v>
      </c>
      <c r="O16739" s="1" t="s">
        <v>5773</v>
      </c>
      <c r="P16739" s="1" t="s">
        <v>65</v>
      </c>
      <c r="Q16739" s="1" t="s">
        <v>41</v>
      </c>
      <c r="R16739" s="1" t="s">
        <v>56</v>
      </c>
      <c r="S16739" s="1">
        <v>65000</v>
      </c>
      <c r="T16739" s="1">
        <v>0.17449999999999999</v>
      </c>
      <c r="U16739" s="1">
        <v>357.67</v>
      </c>
      <c r="V16739" s="1">
        <v>7.4899999999999994E-2</v>
      </c>
      <c r="W16739" s="1">
        <v>11500</v>
      </c>
      <c r="X16739" s="1">
        <v>46</v>
      </c>
      <c r="Y16739" s="1">
        <v>12680</v>
      </c>
    </row>
    <row r="16740" spans="1:25" x14ac:dyDescent="0.25">
      <c r="A16740" s="1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2">
        <v>44544</v>
      </c>
      <c r="N16740" s="1">
        <v>1233595</v>
      </c>
      <c r="O16740" s="1" t="s">
        <v>5773</v>
      </c>
      <c r="P16740" s="1" t="s">
        <v>65</v>
      </c>
      <c r="Q16740" s="1" t="s">
        <v>41</v>
      </c>
      <c r="R16740" s="1" t="s">
        <v>56</v>
      </c>
      <c r="S16740" s="1">
        <v>75500</v>
      </c>
      <c r="T16740" s="1">
        <v>0.22470000000000001</v>
      </c>
      <c r="U16740" s="1">
        <v>281.62</v>
      </c>
      <c r="V16740" s="1">
        <v>7.9000000000000001E-2</v>
      </c>
      <c r="W16740" s="1">
        <v>9000</v>
      </c>
      <c r="X16740" s="1">
        <v>63</v>
      </c>
      <c r="Y16740" s="1">
        <v>10138</v>
      </c>
    </row>
    <row r="16741" spans="1:25" x14ac:dyDescent="0.25">
      <c r="A16741" s="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2">
        <v>44452</v>
      </c>
      <c r="N16741" s="1">
        <v>705172</v>
      </c>
      <c r="O16741" s="1" t="s">
        <v>5773</v>
      </c>
      <c r="P16741" s="1" t="s">
        <v>68</v>
      </c>
      <c r="Q16741" s="1" t="s">
        <v>41</v>
      </c>
      <c r="R16741" s="1" t="s">
        <v>56</v>
      </c>
      <c r="S16741" s="1">
        <v>52000</v>
      </c>
      <c r="T16741" s="1">
        <v>0.16109999999999999</v>
      </c>
      <c r="U16741" s="1">
        <v>200.2</v>
      </c>
      <c r="V16741" s="1">
        <v>7.8799999999999995E-2</v>
      </c>
      <c r="W16741" s="1">
        <v>6400</v>
      </c>
      <c r="X16741" s="1">
        <v>20</v>
      </c>
      <c r="Y16741" s="1">
        <v>7208</v>
      </c>
    </row>
    <row r="16742" spans="1:25" x14ac:dyDescent="0.25">
      <c r="A16742" s="1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2">
        <v>44421</v>
      </c>
      <c r="N16742" s="1">
        <v>695741</v>
      </c>
      <c r="O16742" s="1" t="s">
        <v>5773</v>
      </c>
      <c r="P16742" s="1" t="s">
        <v>65</v>
      </c>
      <c r="Q16742" s="1" t="s">
        <v>41</v>
      </c>
      <c r="R16742" s="1" t="s">
        <v>56</v>
      </c>
      <c r="S16742" s="1">
        <v>110000</v>
      </c>
      <c r="T16742" s="1">
        <v>0.24909999999999999</v>
      </c>
      <c r="U16742" s="1">
        <v>264.45</v>
      </c>
      <c r="V16742" s="1">
        <v>7.51E-2</v>
      </c>
      <c r="W16742" s="1">
        <v>8500</v>
      </c>
      <c r="X16742" s="1">
        <v>51</v>
      </c>
      <c r="Y16742" s="1">
        <v>9520</v>
      </c>
    </row>
    <row r="16743" spans="1:25" x14ac:dyDescent="0.25">
      <c r="A16743" s="1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2">
        <v>44238</v>
      </c>
      <c r="N16743" s="1">
        <v>716944</v>
      </c>
      <c r="O16743" s="1" t="s">
        <v>5773</v>
      </c>
      <c r="P16743" s="1" t="s">
        <v>68</v>
      </c>
      <c r="Q16743" s="1" t="s">
        <v>41</v>
      </c>
      <c r="R16743" s="1" t="s">
        <v>56</v>
      </c>
      <c r="S16743" s="1">
        <v>42000</v>
      </c>
      <c r="T16743" s="1">
        <v>7.3400000000000007E-2</v>
      </c>
      <c r="U16743" s="1">
        <v>200.2</v>
      </c>
      <c r="V16743" s="1">
        <v>7.8799999999999995E-2</v>
      </c>
      <c r="W16743" s="1">
        <v>6400</v>
      </c>
      <c r="X16743" s="1">
        <v>22</v>
      </c>
      <c r="Y16743" s="1">
        <v>6600</v>
      </c>
    </row>
    <row r="16744" spans="1:25" x14ac:dyDescent="0.25">
      <c r="A16744" s="1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2">
        <v>44571</v>
      </c>
      <c r="N16744" s="1">
        <v>454407</v>
      </c>
      <c r="O16744" s="1" t="s">
        <v>5773</v>
      </c>
      <c r="P16744" s="1" t="s">
        <v>68</v>
      </c>
      <c r="Q16744" s="1" t="s">
        <v>41</v>
      </c>
      <c r="R16744" s="1" t="s">
        <v>56</v>
      </c>
      <c r="S16744" s="1">
        <v>109000</v>
      </c>
      <c r="T16744" s="1">
        <v>0.13059999999999999</v>
      </c>
      <c r="U16744" s="1">
        <v>449.32</v>
      </c>
      <c r="V16744" s="1">
        <v>9.6299999999999997E-2</v>
      </c>
      <c r="W16744" s="1">
        <v>14000</v>
      </c>
      <c r="X16744" s="1">
        <v>44</v>
      </c>
      <c r="Y16744" s="1">
        <v>15591</v>
      </c>
    </row>
    <row r="16745" spans="1:25" x14ac:dyDescent="0.25">
      <c r="A16745" s="1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2">
        <v>44544</v>
      </c>
      <c r="N16745" s="1">
        <v>1213426</v>
      </c>
      <c r="O16745" s="1" t="s">
        <v>5773</v>
      </c>
      <c r="P16745" s="1" t="s">
        <v>65</v>
      </c>
      <c r="Q16745" s="1" t="s">
        <v>41</v>
      </c>
      <c r="R16745" s="1" t="s">
        <v>56</v>
      </c>
      <c r="S16745" s="1">
        <v>92700</v>
      </c>
      <c r="T16745" s="1">
        <v>0.29480000000000001</v>
      </c>
      <c r="U16745" s="1">
        <v>289.44</v>
      </c>
      <c r="V16745" s="1">
        <v>7.9000000000000001E-2</v>
      </c>
      <c r="W16745" s="1">
        <v>9250</v>
      </c>
      <c r="X16745" s="1">
        <v>46</v>
      </c>
      <c r="Y16745" s="1">
        <v>10420</v>
      </c>
    </row>
    <row r="16746" spans="1:25" x14ac:dyDescent="0.25">
      <c r="A16746" s="1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2">
        <v>44390</v>
      </c>
      <c r="N16746" s="1">
        <v>681355</v>
      </c>
      <c r="O16746" s="1" t="s">
        <v>5773</v>
      </c>
      <c r="P16746" s="1" t="s">
        <v>65</v>
      </c>
      <c r="Q16746" s="1" t="s">
        <v>41</v>
      </c>
      <c r="R16746" s="1" t="s">
        <v>56</v>
      </c>
      <c r="S16746" s="1">
        <v>170004</v>
      </c>
      <c r="T16746" s="1">
        <v>0.1235</v>
      </c>
      <c r="U16746" s="1">
        <v>373.33</v>
      </c>
      <c r="V16746" s="1">
        <v>7.51E-2</v>
      </c>
      <c r="W16746" s="1">
        <v>12000</v>
      </c>
      <c r="X16746" s="1">
        <v>38</v>
      </c>
      <c r="Y16746" s="1">
        <v>13440</v>
      </c>
    </row>
    <row r="16747" spans="1:25" x14ac:dyDescent="0.25">
      <c r="A16747" s="1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2">
        <v>44300</v>
      </c>
      <c r="N16747" s="1">
        <v>1091475</v>
      </c>
      <c r="O16747" s="1" t="s">
        <v>5773</v>
      </c>
      <c r="P16747" s="1" t="s">
        <v>68</v>
      </c>
      <c r="Q16747" s="1" t="s">
        <v>41</v>
      </c>
      <c r="R16747" s="1" t="s">
        <v>56</v>
      </c>
      <c r="S16747" s="1">
        <v>80000</v>
      </c>
      <c r="T16747" s="1">
        <v>0.04</v>
      </c>
      <c r="U16747" s="1">
        <v>635.07000000000005</v>
      </c>
      <c r="V16747" s="1">
        <v>8.8999999999999996E-2</v>
      </c>
      <c r="W16747" s="1">
        <v>20000</v>
      </c>
      <c r="X16747" s="1">
        <v>20</v>
      </c>
      <c r="Y16747" s="1">
        <v>22765</v>
      </c>
    </row>
    <row r="16748" spans="1:25" x14ac:dyDescent="0.25">
      <c r="A16748" s="1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2">
        <v>44419</v>
      </c>
      <c r="N16748" s="1">
        <v>974361</v>
      </c>
      <c r="O16748" s="1" t="s">
        <v>5773</v>
      </c>
      <c r="P16748" s="1" t="s">
        <v>68</v>
      </c>
      <c r="Q16748" s="1" t="s">
        <v>41</v>
      </c>
      <c r="R16748" s="1" t="s">
        <v>56</v>
      </c>
      <c r="S16748" s="1">
        <v>105000</v>
      </c>
      <c r="T16748" s="1">
        <v>8.7099999999999997E-2</v>
      </c>
      <c r="U16748" s="1">
        <v>315.63</v>
      </c>
      <c r="V16748" s="1">
        <v>8.4900000000000003E-2</v>
      </c>
      <c r="W16748" s="1">
        <v>10000</v>
      </c>
      <c r="X16748" s="1">
        <v>27</v>
      </c>
      <c r="Y16748" s="1">
        <v>10072</v>
      </c>
    </row>
    <row r="16749" spans="1:25" x14ac:dyDescent="0.25">
      <c r="A16749" s="1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2">
        <v>44299</v>
      </c>
      <c r="N16749" s="1">
        <v>823233</v>
      </c>
      <c r="O16749" s="1" t="s">
        <v>5773</v>
      </c>
      <c r="P16749" s="1" t="s">
        <v>101</v>
      </c>
      <c r="Q16749" s="1" t="s">
        <v>41</v>
      </c>
      <c r="R16749" s="1" t="s">
        <v>56</v>
      </c>
      <c r="S16749" s="1">
        <v>70000</v>
      </c>
      <c r="T16749" s="1">
        <v>0.1497</v>
      </c>
      <c r="U16749" s="1">
        <v>305</v>
      </c>
      <c r="V16749" s="1">
        <v>6.1699999999999998E-2</v>
      </c>
      <c r="W16749" s="1">
        <v>10000</v>
      </c>
      <c r="X16749" s="1">
        <v>18</v>
      </c>
      <c r="Y16749" s="1">
        <v>10897</v>
      </c>
    </row>
    <row r="16750" spans="1:25" x14ac:dyDescent="0.25">
      <c r="A16750" s="1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2">
        <v>44451</v>
      </c>
      <c r="N16750" s="1">
        <v>1037516</v>
      </c>
      <c r="O16750" s="1" t="s">
        <v>5773</v>
      </c>
      <c r="P16750" s="1" t="s">
        <v>68</v>
      </c>
      <c r="Q16750" s="1" t="s">
        <v>41</v>
      </c>
      <c r="R16750" s="1" t="s">
        <v>56</v>
      </c>
      <c r="S16750" s="1">
        <v>144000</v>
      </c>
      <c r="T16750" s="1">
        <v>0.16220000000000001</v>
      </c>
      <c r="U16750" s="1">
        <v>189.38</v>
      </c>
      <c r="V16750" s="1">
        <v>8.4900000000000003E-2</v>
      </c>
      <c r="W16750" s="1">
        <v>6000</v>
      </c>
      <c r="X16750" s="1">
        <v>26</v>
      </c>
      <c r="Y16750" s="1">
        <v>6338</v>
      </c>
    </row>
    <row r="16751" spans="1:25" x14ac:dyDescent="0.25">
      <c r="A16751" s="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2">
        <v>44390</v>
      </c>
      <c r="N16751" s="1">
        <v>806286</v>
      </c>
      <c r="O16751" s="1" t="s">
        <v>5773</v>
      </c>
      <c r="P16751" s="1" t="s">
        <v>68</v>
      </c>
      <c r="Q16751" s="1" t="s">
        <v>41</v>
      </c>
      <c r="R16751" s="1" t="s">
        <v>56</v>
      </c>
      <c r="S16751" s="1">
        <v>91560</v>
      </c>
      <c r="T16751" s="1">
        <v>0.18279999999999999</v>
      </c>
      <c r="U16751" s="1">
        <v>474.88</v>
      </c>
      <c r="V16751" s="1">
        <v>6.9099999999999995E-2</v>
      </c>
      <c r="W16751" s="1">
        <v>22000</v>
      </c>
      <c r="X16751" s="1">
        <v>43</v>
      </c>
      <c r="Y16751" s="1">
        <v>17039</v>
      </c>
    </row>
    <row r="16752" spans="1:25" x14ac:dyDescent="0.25">
      <c r="A16752" s="1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2">
        <v>44451</v>
      </c>
      <c r="N16752" s="1">
        <v>735745</v>
      </c>
      <c r="O16752" s="1" t="s">
        <v>5773</v>
      </c>
      <c r="P16752" s="1" t="s">
        <v>84</v>
      </c>
      <c r="Q16752" s="1" t="s">
        <v>41</v>
      </c>
      <c r="R16752" s="1" t="s">
        <v>56</v>
      </c>
      <c r="S16752" s="1">
        <v>72996</v>
      </c>
      <c r="T16752" s="1">
        <v>0.2107</v>
      </c>
      <c r="U16752" s="1">
        <v>486.69</v>
      </c>
      <c r="V16752" s="1">
        <v>0.1038</v>
      </c>
      <c r="W16752" s="1">
        <v>15000</v>
      </c>
      <c r="X16752" s="1">
        <v>26</v>
      </c>
      <c r="Y16752" s="1">
        <v>17154</v>
      </c>
    </row>
    <row r="16753" spans="1:25" x14ac:dyDescent="0.25">
      <c r="A16753" s="1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2">
        <v>44330</v>
      </c>
      <c r="N16753" s="1">
        <v>917442</v>
      </c>
      <c r="O16753" s="1" t="s">
        <v>5773</v>
      </c>
      <c r="P16753" s="1" t="s">
        <v>84</v>
      </c>
      <c r="Q16753" s="1" t="s">
        <v>41</v>
      </c>
      <c r="R16753" s="1" t="s">
        <v>56</v>
      </c>
      <c r="S16753" s="1">
        <v>71000</v>
      </c>
      <c r="T16753" s="1">
        <v>0.19489999999999999</v>
      </c>
      <c r="U16753" s="1">
        <v>641.88</v>
      </c>
      <c r="V16753" s="1">
        <v>9.6299999999999997E-2</v>
      </c>
      <c r="W16753" s="1">
        <v>20000</v>
      </c>
      <c r="X16753" s="1">
        <v>15</v>
      </c>
      <c r="Y16753" s="1">
        <v>23107</v>
      </c>
    </row>
    <row r="16754" spans="1:25" x14ac:dyDescent="0.25">
      <c r="A16754" s="1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2">
        <v>44451</v>
      </c>
      <c r="N16754" s="1">
        <v>513891</v>
      </c>
      <c r="O16754" s="1" t="s">
        <v>5773</v>
      </c>
      <c r="P16754" s="1" t="s">
        <v>76</v>
      </c>
      <c r="Q16754" s="1" t="s">
        <v>41</v>
      </c>
      <c r="R16754" s="1" t="s">
        <v>56</v>
      </c>
      <c r="S16754" s="1">
        <v>105000</v>
      </c>
      <c r="T16754" s="1">
        <v>3.6900000000000002E-2</v>
      </c>
      <c r="U16754" s="1">
        <v>662.68</v>
      </c>
      <c r="V16754" s="1">
        <v>0.1183</v>
      </c>
      <c r="W16754" s="1">
        <v>20000</v>
      </c>
      <c r="X16754" s="1">
        <v>16</v>
      </c>
      <c r="Y16754" s="1">
        <v>23856</v>
      </c>
    </row>
    <row r="16755" spans="1:25" x14ac:dyDescent="0.25">
      <c r="A16755" s="1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2">
        <v>44390</v>
      </c>
      <c r="N16755" s="1">
        <v>671028</v>
      </c>
      <c r="O16755" s="1" t="s">
        <v>5773</v>
      </c>
      <c r="P16755" s="1" t="s">
        <v>76</v>
      </c>
      <c r="Q16755" s="1" t="s">
        <v>41</v>
      </c>
      <c r="R16755" s="1" t="s">
        <v>56</v>
      </c>
      <c r="S16755" s="1">
        <v>114996</v>
      </c>
      <c r="T16755" s="1">
        <v>4.4499999999999998E-2</v>
      </c>
      <c r="U16755" s="1">
        <v>482.69</v>
      </c>
      <c r="V16755" s="1">
        <v>0.1062</v>
      </c>
      <c r="W16755" s="1">
        <v>24000</v>
      </c>
      <c r="X16755" s="1">
        <v>22</v>
      </c>
      <c r="Y16755" s="1">
        <v>17378</v>
      </c>
    </row>
    <row r="16756" spans="1:25" x14ac:dyDescent="0.25">
      <c r="A16756" s="1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2">
        <v>44390</v>
      </c>
      <c r="N16756" s="1">
        <v>669349</v>
      </c>
      <c r="O16756" s="1" t="s">
        <v>5773</v>
      </c>
      <c r="P16756" s="1" t="s">
        <v>76</v>
      </c>
      <c r="Q16756" s="1" t="s">
        <v>41</v>
      </c>
      <c r="R16756" s="1" t="s">
        <v>56</v>
      </c>
      <c r="S16756" s="1">
        <v>66948</v>
      </c>
      <c r="T16756" s="1">
        <v>0.18029999999999999</v>
      </c>
      <c r="U16756" s="1">
        <v>496.53</v>
      </c>
      <c r="V16756" s="1">
        <v>0.1062</v>
      </c>
      <c r="W16756" s="1">
        <v>24000</v>
      </c>
      <c r="X16756" s="1">
        <v>23</v>
      </c>
      <c r="Y16756" s="1">
        <v>17876</v>
      </c>
    </row>
    <row r="16757" spans="1:25" x14ac:dyDescent="0.25">
      <c r="A16757" s="1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2">
        <v>44296</v>
      </c>
      <c r="N16757" s="1">
        <v>515764</v>
      </c>
      <c r="O16757" s="1" t="s">
        <v>5773</v>
      </c>
      <c r="P16757" s="1" t="s">
        <v>74</v>
      </c>
      <c r="Q16757" s="1" t="s">
        <v>41</v>
      </c>
      <c r="R16757" s="1" t="s">
        <v>56</v>
      </c>
      <c r="S16757" s="1">
        <v>90000</v>
      </c>
      <c r="T16757" s="1">
        <v>0.16270000000000001</v>
      </c>
      <c r="U16757" s="1">
        <v>399.6</v>
      </c>
      <c r="V16757" s="1">
        <v>0.12180000000000001</v>
      </c>
      <c r="W16757" s="1">
        <v>12000</v>
      </c>
      <c r="X16757" s="1">
        <v>24</v>
      </c>
      <c r="Y16757" s="1">
        <v>12792</v>
      </c>
    </row>
    <row r="16758" spans="1:25" x14ac:dyDescent="0.25">
      <c r="A16758" s="1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2">
        <v>44328</v>
      </c>
      <c r="N16758" s="1">
        <v>705576</v>
      </c>
      <c r="O16758" s="1" t="s">
        <v>5773</v>
      </c>
      <c r="P16758" s="1" t="s">
        <v>74</v>
      </c>
      <c r="Q16758" s="1" t="s">
        <v>41</v>
      </c>
      <c r="R16758" s="1" t="s">
        <v>56</v>
      </c>
      <c r="S16758" s="1">
        <v>124596</v>
      </c>
      <c r="T16758" s="1">
        <v>0.1525</v>
      </c>
      <c r="U16758" s="1">
        <v>659.43</v>
      </c>
      <c r="V16758" s="1">
        <v>0.1149</v>
      </c>
      <c r="W16758" s="1">
        <v>20000</v>
      </c>
      <c r="X16758" s="1">
        <v>33</v>
      </c>
      <c r="Y16758" s="1">
        <v>22928</v>
      </c>
    </row>
    <row r="16759" spans="1:25" x14ac:dyDescent="0.25">
      <c r="A16759" s="1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2">
        <v>44453</v>
      </c>
      <c r="N16759" s="1">
        <v>1071073</v>
      </c>
      <c r="O16759" s="1" t="s">
        <v>5773</v>
      </c>
      <c r="P16759" s="1" t="s">
        <v>71</v>
      </c>
      <c r="Q16759" s="1" t="s">
        <v>41</v>
      </c>
      <c r="R16759" s="1" t="s">
        <v>56</v>
      </c>
      <c r="S16759" s="1">
        <v>65000</v>
      </c>
      <c r="T16759" s="1">
        <v>7.8799999999999995E-2</v>
      </c>
      <c r="U16759" s="1">
        <v>498.15</v>
      </c>
      <c r="V16759" s="1">
        <v>0.11990000000000001</v>
      </c>
      <c r="W16759" s="1">
        <v>15000</v>
      </c>
      <c r="X16759" s="1">
        <v>11</v>
      </c>
      <c r="Y16759" s="1">
        <v>17928</v>
      </c>
    </row>
    <row r="16760" spans="1:25" x14ac:dyDescent="0.25">
      <c r="A16760" s="1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2">
        <v>44543</v>
      </c>
      <c r="N16760" s="1">
        <v>988853</v>
      </c>
      <c r="O16760" s="1" t="s">
        <v>5773</v>
      </c>
      <c r="P16760" s="1" t="s">
        <v>71</v>
      </c>
      <c r="Q16760" s="1" t="s">
        <v>41</v>
      </c>
      <c r="R16760" s="1" t="s">
        <v>56</v>
      </c>
      <c r="S16760" s="1">
        <v>73000</v>
      </c>
      <c r="T16760" s="1">
        <v>0.20749999999999999</v>
      </c>
      <c r="U16760" s="1">
        <v>332.1</v>
      </c>
      <c r="V16760" s="1">
        <v>0.11990000000000001</v>
      </c>
      <c r="W16760" s="1">
        <v>10000</v>
      </c>
      <c r="X16760" s="1">
        <v>25</v>
      </c>
      <c r="Y16760" s="1">
        <v>11840</v>
      </c>
    </row>
    <row r="16761" spans="1:25" x14ac:dyDescent="0.25">
      <c r="A16761" s="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2">
        <v>44360</v>
      </c>
      <c r="N16761" s="1">
        <v>660361</v>
      </c>
      <c r="O16761" s="1" t="s">
        <v>5773</v>
      </c>
      <c r="P16761" s="1" t="s">
        <v>71</v>
      </c>
      <c r="Q16761" s="1" t="s">
        <v>41</v>
      </c>
      <c r="R16761" s="1" t="s">
        <v>56</v>
      </c>
      <c r="S16761" s="1">
        <v>96000</v>
      </c>
      <c r="T16761" s="1">
        <v>0.15160000000000001</v>
      </c>
      <c r="U16761" s="1">
        <v>740.5</v>
      </c>
      <c r="V16761" s="1">
        <v>0.11360000000000001</v>
      </c>
      <c r="W16761" s="1">
        <v>22500</v>
      </c>
      <c r="X16761" s="1">
        <v>12</v>
      </c>
      <c r="Y16761" s="1">
        <v>26659</v>
      </c>
    </row>
    <row r="16762" spans="1:25" x14ac:dyDescent="0.25">
      <c r="A16762" s="1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2">
        <v>44388</v>
      </c>
      <c r="N16762" s="1">
        <v>936149</v>
      </c>
      <c r="O16762" s="1" t="s">
        <v>5773</v>
      </c>
      <c r="P16762" s="1" t="s">
        <v>84</v>
      </c>
      <c r="Q16762" s="1" t="s">
        <v>41</v>
      </c>
      <c r="R16762" s="1" t="s">
        <v>56</v>
      </c>
      <c r="S16762" s="1">
        <v>107000</v>
      </c>
      <c r="T16762" s="1">
        <v>2.8E-3</v>
      </c>
      <c r="U16762" s="1">
        <v>1123.29</v>
      </c>
      <c r="V16762" s="1">
        <v>9.6299999999999997E-2</v>
      </c>
      <c r="W16762" s="1">
        <v>35000</v>
      </c>
      <c r="X16762" s="1">
        <v>15</v>
      </c>
      <c r="Y16762" s="1">
        <v>35283</v>
      </c>
    </row>
    <row r="16763" spans="1:25" x14ac:dyDescent="0.25">
      <c r="A16763" s="1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2">
        <v>44420</v>
      </c>
      <c r="N16763" s="1">
        <v>997780</v>
      </c>
      <c r="O16763" s="1" t="s">
        <v>5773</v>
      </c>
      <c r="P16763" s="1" t="s">
        <v>84</v>
      </c>
      <c r="Q16763" s="1" t="s">
        <v>41</v>
      </c>
      <c r="R16763" s="1" t="s">
        <v>56</v>
      </c>
      <c r="S16763" s="1">
        <v>50000</v>
      </c>
      <c r="T16763" s="1">
        <v>0.14280000000000001</v>
      </c>
      <c r="U16763" s="1">
        <v>483.94</v>
      </c>
      <c r="V16763" s="1">
        <v>9.9900000000000003E-2</v>
      </c>
      <c r="W16763" s="1">
        <v>15000</v>
      </c>
      <c r="X16763" s="1">
        <v>18</v>
      </c>
      <c r="Y16763" s="1">
        <v>16193</v>
      </c>
    </row>
    <row r="16764" spans="1:25" x14ac:dyDescent="0.25">
      <c r="A16764" s="1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2">
        <v>44298</v>
      </c>
      <c r="N16764" s="1">
        <v>1104014</v>
      </c>
      <c r="O16764" s="1" t="s">
        <v>5773</v>
      </c>
      <c r="P16764" s="1" t="s">
        <v>84</v>
      </c>
      <c r="Q16764" s="1" t="s">
        <v>41</v>
      </c>
      <c r="R16764" s="1" t="s">
        <v>56</v>
      </c>
      <c r="S16764" s="1">
        <v>70000</v>
      </c>
      <c r="T16764" s="1">
        <v>6.1499999999999999E-2</v>
      </c>
      <c r="U16764" s="1">
        <v>257.8</v>
      </c>
      <c r="V16764" s="1">
        <v>9.9099999999999994E-2</v>
      </c>
      <c r="W16764" s="1">
        <v>8000</v>
      </c>
      <c r="X16764" s="1">
        <v>21</v>
      </c>
      <c r="Y16764" s="1">
        <v>8314</v>
      </c>
    </row>
    <row r="16765" spans="1:25" x14ac:dyDescent="0.25">
      <c r="A16765" s="1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2">
        <v>44452</v>
      </c>
      <c r="N16765" s="1">
        <v>725067</v>
      </c>
      <c r="O16765" s="1" t="s">
        <v>5773</v>
      </c>
      <c r="P16765" s="1" t="s">
        <v>84</v>
      </c>
      <c r="Q16765" s="1" t="s">
        <v>41</v>
      </c>
      <c r="R16765" s="1" t="s">
        <v>56</v>
      </c>
      <c r="S16765" s="1">
        <v>52400</v>
      </c>
      <c r="T16765" s="1">
        <v>0.12659999999999999</v>
      </c>
      <c r="U16765" s="1">
        <v>681.37</v>
      </c>
      <c r="V16765" s="1">
        <v>0.1038</v>
      </c>
      <c r="W16765" s="1">
        <v>21000</v>
      </c>
      <c r="X16765" s="1">
        <v>17</v>
      </c>
      <c r="Y16765" s="1">
        <v>24531</v>
      </c>
    </row>
    <row r="16766" spans="1:25" x14ac:dyDescent="0.25">
      <c r="A16766" s="1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2">
        <v>44240</v>
      </c>
      <c r="N16766" s="1">
        <v>1082678</v>
      </c>
      <c r="O16766" s="1" t="s">
        <v>5773</v>
      </c>
      <c r="P16766" s="1" t="s">
        <v>84</v>
      </c>
      <c r="Q16766" s="1" t="s">
        <v>41</v>
      </c>
      <c r="R16766" s="1" t="s">
        <v>56</v>
      </c>
      <c r="S16766" s="1">
        <v>51000</v>
      </c>
      <c r="T16766" s="1">
        <v>2.5899999999999999E-2</v>
      </c>
      <c r="U16766" s="1">
        <v>290.37</v>
      </c>
      <c r="V16766" s="1">
        <v>9.9900000000000003E-2</v>
      </c>
      <c r="W16766" s="1">
        <v>9000</v>
      </c>
      <c r="X16766" s="1">
        <v>26</v>
      </c>
      <c r="Y16766" s="1">
        <v>9976</v>
      </c>
    </row>
    <row r="16767" spans="1:25" x14ac:dyDescent="0.25">
      <c r="A16767" s="1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2">
        <v>44574</v>
      </c>
      <c r="N16767" s="1">
        <v>805291</v>
      </c>
      <c r="O16767" s="1" t="s">
        <v>5773</v>
      </c>
      <c r="P16767" s="1" t="s">
        <v>84</v>
      </c>
      <c r="Q16767" s="1" t="s">
        <v>41</v>
      </c>
      <c r="R16767" s="1" t="s">
        <v>56</v>
      </c>
      <c r="S16767" s="1">
        <v>140000</v>
      </c>
      <c r="T16767" s="1">
        <v>7.17E-2</v>
      </c>
      <c r="U16767" s="1">
        <v>476.16</v>
      </c>
      <c r="V16767" s="1">
        <v>8.8800000000000004E-2</v>
      </c>
      <c r="W16767" s="1">
        <v>15000</v>
      </c>
      <c r="X16767" s="1">
        <v>20</v>
      </c>
      <c r="Y16767" s="1">
        <v>17142</v>
      </c>
    </row>
    <row r="16768" spans="1:25" x14ac:dyDescent="0.25">
      <c r="A16768" s="1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2">
        <v>44269</v>
      </c>
      <c r="N16768" s="1">
        <v>800250</v>
      </c>
      <c r="O16768" s="1" t="s">
        <v>5773</v>
      </c>
      <c r="P16768" s="1" t="s">
        <v>84</v>
      </c>
      <c r="Q16768" s="1" t="s">
        <v>41</v>
      </c>
      <c r="R16768" s="1" t="s">
        <v>56</v>
      </c>
      <c r="S16768" s="1">
        <v>90000</v>
      </c>
      <c r="T16768" s="1">
        <v>9.6699999999999994E-2</v>
      </c>
      <c r="U16768" s="1">
        <v>698.37</v>
      </c>
      <c r="V16768" s="1">
        <v>8.8800000000000004E-2</v>
      </c>
      <c r="W16768" s="1">
        <v>22000</v>
      </c>
      <c r="X16768" s="1">
        <v>20</v>
      </c>
      <c r="Y16768" s="1">
        <v>25179</v>
      </c>
    </row>
    <row r="16769" spans="1:25" x14ac:dyDescent="0.25">
      <c r="A16769" s="1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2">
        <v>44575</v>
      </c>
      <c r="N16769" s="1">
        <v>1187865</v>
      </c>
      <c r="O16769" s="1" t="s">
        <v>5773</v>
      </c>
      <c r="P16769" s="1" t="s">
        <v>84</v>
      </c>
      <c r="Q16769" s="1" t="s">
        <v>41</v>
      </c>
      <c r="R16769" s="1" t="s">
        <v>56</v>
      </c>
      <c r="S16769" s="1">
        <v>130000</v>
      </c>
      <c r="T16769" s="1">
        <v>0.17219999999999999</v>
      </c>
      <c r="U16769" s="1">
        <v>225.58</v>
      </c>
      <c r="V16769" s="1">
        <v>9.9099999999999994E-2</v>
      </c>
      <c r="W16769" s="1">
        <v>7000</v>
      </c>
      <c r="X16769" s="1">
        <v>32</v>
      </c>
      <c r="Y16769" s="1">
        <v>8121</v>
      </c>
    </row>
    <row r="16770" spans="1:25" x14ac:dyDescent="0.25">
      <c r="A16770" s="1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2">
        <v>44452</v>
      </c>
      <c r="N16770" s="1">
        <v>1099225</v>
      </c>
      <c r="O16770" s="1" t="s">
        <v>5773</v>
      </c>
      <c r="P16770" s="1" t="s">
        <v>84</v>
      </c>
      <c r="Q16770" s="1" t="s">
        <v>41</v>
      </c>
      <c r="R16770" s="1" t="s">
        <v>56</v>
      </c>
      <c r="S16770" s="1">
        <v>120000</v>
      </c>
      <c r="T16770" s="1">
        <v>0.23760000000000001</v>
      </c>
      <c r="U16770" s="1">
        <v>322.25</v>
      </c>
      <c r="V16770" s="1">
        <v>9.9099999999999994E-2</v>
      </c>
      <c r="W16770" s="1">
        <v>10000</v>
      </c>
      <c r="X16770" s="1">
        <v>23</v>
      </c>
      <c r="Y16770" s="1">
        <v>11335</v>
      </c>
    </row>
    <row r="16771" spans="1:25" x14ac:dyDescent="0.25">
      <c r="A16771" s="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2">
        <v>44453</v>
      </c>
      <c r="N16771" s="1">
        <v>1044058</v>
      </c>
      <c r="O16771" s="1" t="s">
        <v>5773</v>
      </c>
      <c r="P16771" s="1" t="s">
        <v>84</v>
      </c>
      <c r="Q16771" s="1" t="s">
        <v>41</v>
      </c>
      <c r="R16771" s="1" t="s">
        <v>56</v>
      </c>
      <c r="S16771" s="1">
        <v>57000</v>
      </c>
      <c r="T16771" s="1">
        <v>9.8100000000000007E-2</v>
      </c>
      <c r="U16771" s="1">
        <v>636.38</v>
      </c>
      <c r="V16771" s="1">
        <v>9.9900000000000003E-2</v>
      </c>
      <c r="W16771" s="1">
        <v>19725</v>
      </c>
      <c r="X16771" s="1">
        <v>27</v>
      </c>
      <c r="Y16771" s="1">
        <v>22910</v>
      </c>
    </row>
    <row r="16772" spans="1:25" x14ac:dyDescent="0.25">
      <c r="A16772" s="1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2">
        <v>44391</v>
      </c>
      <c r="N16772" s="1">
        <v>967073</v>
      </c>
      <c r="O16772" s="1" t="s">
        <v>5773</v>
      </c>
      <c r="P16772" s="1" t="s">
        <v>84</v>
      </c>
      <c r="Q16772" s="1" t="s">
        <v>41</v>
      </c>
      <c r="R16772" s="1" t="s">
        <v>56</v>
      </c>
      <c r="S16772" s="1">
        <v>115000</v>
      </c>
      <c r="T16772" s="1">
        <v>0.21079999999999999</v>
      </c>
      <c r="U16772" s="1">
        <v>161.32</v>
      </c>
      <c r="V16772" s="1">
        <v>9.9900000000000003E-2</v>
      </c>
      <c r="W16772" s="1">
        <v>5000</v>
      </c>
      <c r="X16772" s="1">
        <v>37</v>
      </c>
      <c r="Y16772" s="1">
        <v>5807</v>
      </c>
    </row>
    <row r="16773" spans="1:25" x14ac:dyDescent="0.25">
      <c r="A16773" s="1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2">
        <v>44544</v>
      </c>
      <c r="N16773" s="1">
        <v>1237113</v>
      </c>
      <c r="O16773" s="1" t="s">
        <v>5773</v>
      </c>
      <c r="P16773" s="1" t="s">
        <v>84</v>
      </c>
      <c r="Q16773" s="1" t="s">
        <v>41</v>
      </c>
      <c r="R16773" s="1" t="s">
        <v>56</v>
      </c>
      <c r="S16773" s="1">
        <v>125000</v>
      </c>
      <c r="T16773" s="1">
        <v>0.13039999999999999</v>
      </c>
      <c r="U16773" s="1">
        <v>386.7</v>
      </c>
      <c r="V16773" s="1">
        <v>9.9099999999999994E-2</v>
      </c>
      <c r="W16773" s="1">
        <v>12000</v>
      </c>
      <c r="X16773" s="1">
        <v>29</v>
      </c>
      <c r="Y16773" s="1">
        <v>13921</v>
      </c>
    </row>
    <row r="16774" spans="1:25" x14ac:dyDescent="0.25">
      <c r="A16774" s="1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2">
        <v>44421</v>
      </c>
      <c r="N16774" s="1">
        <v>684252</v>
      </c>
      <c r="O16774" s="1" t="s">
        <v>5773</v>
      </c>
      <c r="P16774" s="1" t="s">
        <v>84</v>
      </c>
      <c r="Q16774" s="1" t="s">
        <v>41</v>
      </c>
      <c r="R16774" s="1" t="s">
        <v>56</v>
      </c>
      <c r="S16774" s="1">
        <v>126696</v>
      </c>
      <c r="T16774" s="1">
        <v>0.1164</v>
      </c>
      <c r="U16774" s="1">
        <v>786.82</v>
      </c>
      <c r="V16774" s="1">
        <v>0.1038</v>
      </c>
      <c r="W16774" s="1">
        <v>24250</v>
      </c>
      <c r="X16774" s="1">
        <v>33</v>
      </c>
      <c r="Y16774" s="1">
        <v>28328</v>
      </c>
    </row>
    <row r="16775" spans="1:25" x14ac:dyDescent="0.25">
      <c r="A16775" s="1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2">
        <v>44513</v>
      </c>
      <c r="N16775" s="1">
        <v>1235867</v>
      </c>
      <c r="O16775" s="1" t="s">
        <v>5773</v>
      </c>
      <c r="P16775" s="1" t="s">
        <v>50</v>
      </c>
      <c r="Q16775" s="1" t="s">
        <v>41</v>
      </c>
      <c r="R16775" s="1" t="s">
        <v>56</v>
      </c>
      <c r="S16775" s="1">
        <v>54000</v>
      </c>
      <c r="T16775" s="1">
        <v>0.19040000000000001</v>
      </c>
      <c r="U16775" s="1">
        <v>472.32</v>
      </c>
      <c r="V16775" s="1">
        <v>0.1065</v>
      </c>
      <c r="W16775" s="1">
        <v>14500</v>
      </c>
      <c r="X16775" s="1">
        <v>24</v>
      </c>
      <c r="Y16775" s="1">
        <v>16639</v>
      </c>
    </row>
    <row r="16776" spans="1:25" x14ac:dyDescent="0.25">
      <c r="A16776" s="1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2">
        <v>44451</v>
      </c>
      <c r="N16776" s="1">
        <v>506664</v>
      </c>
      <c r="O16776" s="1" t="s">
        <v>5773</v>
      </c>
      <c r="P16776" s="1" t="s">
        <v>50</v>
      </c>
      <c r="Q16776" s="1" t="s">
        <v>41</v>
      </c>
      <c r="R16776" s="1" t="s">
        <v>56</v>
      </c>
      <c r="S16776" s="1">
        <v>90000</v>
      </c>
      <c r="T16776" s="1">
        <v>0.1215</v>
      </c>
      <c r="U16776" s="1">
        <v>657.27</v>
      </c>
      <c r="V16776" s="1">
        <v>0.11260000000000001</v>
      </c>
      <c r="W16776" s="1">
        <v>20000</v>
      </c>
      <c r="X16776" s="1">
        <v>22</v>
      </c>
      <c r="Y16776" s="1">
        <v>23662</v>
      </c>
    </row>
    <row r="16777" spans="1:25" x14ac:dyDescent="0.25">
      <c r="A16777" s="1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2">
        <v>44361</v>
      </c>
      <c r="N16777" s="1">
        <v>918375</v>
      </c>
      <c r="O16777" s="1" t="s">
        <v>5773</v>
      </c>
      <c r="P16777" s="1" t="s">
        <v>50</v>
      </c>
      <c r="Q16777" s="1" t="s">
        <v>41</v>
      </c>
      <c r="R16777" s="1" t="s">
        <v>56</v>
      </c>
      <c r="S16777" s="1">
        <v>85500</v>
      </c>
      <c r="T16777" s="1">
        <v>0.14580000000000001</v>
      </c>
      <c r="U16777" s="1">
        <v>667.13</v>
      </c>
      <c r="V16777" s="1">
        <v>0.1</v>
      </c>
      <c r="W16777" s="1">
        <v>20675</v>
      </c>
      <c r="X16777" s="1">
        <v>13</v>
      </c>
      <c r="Y16777" s="1">
        <v>24016</v>
      </c>
    </row>
    <row r="16778" spans="1:25" x14ac:dyDescent="0.25">
      <c r="A16778" s="1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2">
        <v>44388</v>
      </c>
      <c r="N16778" s="1">
        <v>787186</v>
      </c>
      <c r="O16778" s="1" t="s">
        <v>5773</v>
      </c>
      <c r="P16778" s="1" t="s">
        <v>50</v>
      </c>
      <c r="Q16778" s="1" t="s">
        <v>41</v>
      </c>
      <c r="R16778" s="1" t="s">
        <v>56</v>
      </c>
      <c r="S16778" s="1">
        <v>85000</v>
      </c>
      <c r="T16778" s="1">
        <v>5.0999999999999997E-2</v>
      </c>
      <c r="U16778" s="1">
        <v>517.85</v>
      </c>
      <c r="V16778" s="1">
        <v>9.2499999999999999E-2</v>
      </c>
      <c r="W16778" s="1">
        <v>25000</v>
      </c>
      <c r="X16778" s="1">
        <v>26</v>
      </c>
      <c r="Y16778" s="1">
        <v>17036</v>
      </c>
    </row>
    <row r="16779" spans="1:25" x14ac:dyDescent="0.25">
      <c r="A16779" s="1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2">
        <v>44543</v>
      </c>
      <c r="N16779" s="1">
        <v>793973</v>
      </c>
      <c r="O16779" s="1" t="s">
        <v>5773</v>
      </c>
      <c r="P16779" s="1" t="s">
        <v>50</v>
      </c>
      <c r="Q16779" s="1" t="s">
        <v>41</v>
      </c>
      <c r="R16779" s="1" t="s">
        <v>56</v>
      </c>
      <c r="S16779" s="1">
        <v>75000</v>
      </c>
      <c r="T16779" s="1">
        <v>0.16880000000000001</v>
      </c>
      <c r="U16779" s="1">
        <v>797.91</v>
      </c>
      <c r="V16779" s="1">
        <v>9.2499999999999999E-2</v>
      </c>
      <c r="W16779" s="1">
        <v>25000</v>
      </c>
      <c r="X16779" s="1">
        <v>18</v>
      </c>
      <c r="Y16779" s="1">
        <v>28712</v>
      </c>
    </row>
    <row r="16780" spans="1:25" x14ac:dyDescent="0.25">
      <c r="A16780" s="1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2">
        <v>44513</v>
      </c>
      <c r="N16780" s="1">
        <v>750302</v>
      </c>
      <c r="O16780" s="1" t="s">
        <v>5773</v>
      </c>
      <c r="P16780" s="1" t="s">
        <v>50</v>
      </c>
      <c r="Q16780" s="1" t="s">
        <v>41</v>
      </c>
      <c r="R16780" s="1" t="s">
        <v>56</v>
      </c>
      <c r="S16780" s="1">
        <v>54538</v>
      </c>
      <c r="T16780" s="1">
        <v>0.21829999999999999</v>
      </c>
      <c r="U16780" s="1">
        <v>652.41</v>
      </c>
      <c r="V16780" s="1">
        <v>0.1075</v>
      </c>
      <c r="W16780" s="1">
        <v>20000</v>
      </c>
      <c r="X16780" s="1">
        <v>19</v>
      </c>
      <c r="Y16780" s="1">
        <v>23488</v>
      </c>
    </row>
    <row r="16781" spans="1:25" x14ac:dyDescent="0.25">
      <c r="A16781" s="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2">
        <v>44452</v>
      </c>
      <c r="N16781" s="1">
        <v>955578</v>
      </c>
      <c r="O16781" s="1" t="s">
        <v>5773</v>
      </c>
      <c r="P16781" s="1" t="s">
        <v>50</v>
      </c>
      <c r="Q16781" s="1" t="s">
        <v>41</v>
      </c>
      <c r="R16781" s="1" t="s">
        <v>56</v>
      </c>
      <c r="S16781" s="1">
        <v>70000</v>
      </c>
      <c r="T16781" s="1">
        <v>0.13780000000000001</v>
      </c>
      <c r="U16781" s="1">
        <v>650.9</v>
      </c>
      <c r="V16781" s="1">
        <v>0.10589999999999999</v>
      </c>
      <c r="W16781" s="1">
        <v>20000</v>
      </c>
      <c r="X16781" s="1">
        <v>19</v>
      </c>
      <c r="Y16781" s="1">
        <v>22949</v>
      </c>
    </row>
    <row r="16782" spans="1:25" x14ac:dyDescent="0.25">
      <c r="A16782" s="1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2">
        <v>44361</v>
      </c>
      <c r="N16782" s="1">
        <v>1059453</v>
      </c>
      <c r="O16782" s="1" t="s">
        <v>5773</v>
      </c>
      <c r="P16782" s="1" t="s">
        <v>50</v>
      </c>
      <c r="Q16782" s="1" t="s">
        <v>41</v>
      </c>
      <c r="R16782" s="1" t="s">
        <v>56</v>
      </c>
      <c r="S16782" s="1">
        <v>80000</v>
      </c>
      <c r="T16782" s="1">
        <v>0.2253</v>
      </c>
      <c r="U16782" s="1">
        <v>325.45</v>
      </c>
      <c r="V16782" s="1">
        <v>0.10589999999999999</v>
      </c>
      <c r="W16782" s="1">
        <v>10000</v>
      </c>
      <c r="X16782" s="1">
        <v>50</v>
      </c>
      <c r="Y16782" s="1">
        <v>11633</v>
      </c>
    </row>
    <row r="16783" spans="1:25" x14ac:dyDescent="0.25">
      <c r="A16783" s="1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2">
        <v>44421</v>
      </c>
      <c r="N16783" s="1">
        <v>833687</v>
      </c>
      <c r="O16783" s="1" t="s">
        <v>5773</v>
      </c>
      <c r="P16783" s="1" t="s">
        <v>50</v>
      </c>
      <c r="Q16783" s="1" t="s">
        <v>41</v>
      </c>
      <c r="R16783" s="1" t="s">
        <v>56</v>
      </c>
      <c r="S16783" s="1">
        <v>90000</v>
      </c>
      <c r="T16783" s="1">
        <v>7.6399999999999996E-2</v>
      </c>
      <c r="U16783" s="1">
        <v>306.54000000000002</v>
      </c>
      <c r="V16783" s="1">
        <v>0.1</v>
      </c>
      <c r="W16783" s="1">
        <v>9500</v>
      </c>
      <c r="X16783" s="1">
        <v>17</v>
      </c>
      <c r="Y16783" s="1">
        <v>10967</v>
      </c>
    </row>
    <row r="16784" spans="1:25" x14ac:dyDescent="0.25">
      <c r="A16784" s="1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2">
        <v>44241</v>
      </c>
      <c r="N16784" s="1">
        <v>861958</v>
      </c>
      <c r="O16784" s="1" t="s">
        <v>5773</v>
      </c>
      <c r="P16784" s="1" t="s">
        <v>50</v>
      </c>
      <c r="Q16784" s="1" t="s">
        <v>41</v>
      </c>
      <c r="R16784" s="1" t="s">
        <v>56</v>
      </c>
      <c r="S16784" s="1">
        <v>103000</v>
      </c>
      <c r="T16784" s="1">
        <v>0.23269999999999999</v>
      </c>
      <c r="U16784" s="1">
        <v>705.04</v>
      </c>
      <c r="V16784" s="1">
        <v>0.1</v>
      </c>
      <c r="W16784" s="1">
        <v>21850</v>
      </c>
      <c r="X16784" s="1">
        <v>30</v>
      </c>
      <c r="Y16784" s="1">
        <v>25365</v>
      </c>
    </row>
    <row r="16785" spans="1:25" x14ac:dyDescent="0.25">
      <c r="A16785" s="1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2">
        <v>44269</v>
      </c>
      <c r="N16785" s="1">
        <v>852088</v>
      </c>
      <c r="O16785" s="1" t="s">
        <v>5773</v>
      </c>
      <c r="P16785" s="1" t="s">
        <v>50</v>
      </c>
      <c r="Q16785" s="1" t="s">
        <v>41</v>
      </c>
      <c r="R16785" s="1" t="s">
        <v>56</v>
      </c>
      <c r="S16785" s="1">
        <v>110000</v>
      </c>
      <c r="T16785" s="1">
        <v>0.18640000000000001</v>
      </c>
      <c r="U16785" s="1">
        <v>484.01</v>
      </c>
      <c r="V16785" s="1">
        <v>0.1</v>
      </c>
      <c r="W16785" s="1">
        <v>15000</v>
      </c>
      <c r="X16785" s="1">
        <v>16</v>
      </c>
      <c r="Y16785" s="1">
        <v>17426</v>
      </c>
    </row>
    <row r="16786" spans="1:25" x14ac:dyDescent="0.25">
      <c r="A16786" s="1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2">
        <v>44542</v>
      </c>
      <c r="N16786" s="1">
        <v>529991</v>
      </c>
      <c r="O16786" s="1" t="s">
        <v>5773</v>
      </c>
      <c r="P16786" s="1" t="s">
        <v>50</v>
      </c>
      <c r="Q16786" s="1" t="s">
        <v>41</v>
      </c>
      <c r="R16786" s="1" t="s">
        <v>56</v>
      </c>
      <c r="S16786" s="1">
        <v>34000</v>
      </c>
      <c r="T16786" s="1">
        <v>0.1744</v>
      </c>
      <c r="U16786" s="1">
        <v>626.41</v>
      </c>
      <c r="V16786" s="1">
        <v>0.1148</v>
      </c>
      <c r="W16786" s="1">
        <v>19000</v>
      </c>
      <c r="X16786" s="1">
        <v>28</v>
      </c>
      <c r="Y16786" s="1">
        <v>22550</v>
      </c>
    </row>
    <row r="16787" spans="1:25" x14ac:dyDescent="0.25">
      <c r="A16787" s="1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2">
        <v>44300</v>
      </c>
      <c r="N16787" s="1">
        <v>858085</v>
      </c>
      <c r="O16787" s="1" t="s">
        <v>5773</v>
      </c>
      <c r="P16787" s="1" t="s">
        <v>50</v>
      </c>
      <c r="Q16787" s="1" t="s">
        <v>41</v>
      </c>
      <c r="R16787" s="1" t="s">
        <v>56</v>
      </c>
      <c r="S16787" s="1">
        <v>84000</v>
      </c>
      <c r="T16787" s="1">
        <v>0.1749</v>
      </c>
      <c r="U16787" s="1">
        <v>661.48</v>
      </c>
      <c r="V16787" s="1">
        <v>0.1</v>
      </c>
      <c r="W16787" s="1">
        <v>20500</v>
      </c>
      <c r="X16787" s="1">
        <v>40</v>
      </c>
      <c r="Y16787" s="1">
        <v>23815</v>
      </c>
    </row>
    <row r="16788" spans="1:25" x14ac:dyDescent="0.25">
      <c r="A16788" s="1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2">
        <v>44329</v>
      </c>
      <c r="N16788" s="1">
        <v>1190166</v>
      </c>
      <c r="O16788" s="1" t="s">
        <v>5773</v>
      </c>
      <c r="P16788" s="1" t="s">
        <v>50</v>
      </c>
      <c r="Q16788" s="1" t="s">
        <v>41</v>
      </c>
      <c r="R16788" s="1" t="s">
        <v>56</v>
      </c>
      <c r="S16788" s="1">
        <v>95000</v>
      </c>
      <c r="T16788" s="1">
        <v>0.20319999999999999</v>
      </c>
      <c r="U16788" s="1">
        <v>651.47</v>
      </c>
      <c r="V16788" s="1">
        <v>0.1065</v>
      </c>
      <c r="W16788" s="1">
        <v>20000</v>
      </c>
      <c r="X16788" s="1">
        <v>24</v>
      </c>
      <c r="Y16788" s="1">
        <v>22521</v>
      </c>
    </row>
    <row r="16789" spans="1:25" x14ac:dyDescent="0.25">
      <c r="A16789" s="1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2">
        <v>44240</v>
      </c>
      <c r="N16789" s="1">
        <v>973361</v>
      </c>
      <c r="O16789" s="1" t="s">
        <v>5773</v>
      </c>
      <c r="P16789" s="1" t="s">
        <v>50</v>
      </c>
      <c r="Q16789" s="1" t="s">
        <v>41</v>
      </c>
      <c r="R16789" s="1" t="s">
        <v>56</v>
      </c>
      <c r="S16789" s="1">
        <v>61080</v>
      </c>
      <c r="T16789" s="1">
        <v>0.20100000000000001</v>
      </c>
      <c r="U16789" s="1">
        <v>813.63</v>
      </c>
      <c r="V16789" s="1">
        <v>0.10589999999999999</v>
      </c>
      <c r="W16789" s="1">
        <v>25000</v>
      </c>
      <c r="X16789" s="1">
        <v>36</v>
      </c>
      <c r="Y16789" s="1">
        <v>28252</v>
      </c>
    </row>
    <row r="16790" spans="1:25" x14ac:dyDescent="0.25">
      <c r="A16790" s="1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2">
        <v>44360</v>
      </c>
      <c r="N16790" s="1">
        <v>654860</v>
      </c>
      <c r="O16790" s="1" t="s">
        <v>5773</v>
      </c>
      <c r="P16790" s="1" t="s">
        <v>50</v>
      </c>
      <c r="Q16790" s="1" t="s">
        <v>41</v>
      </c>
      <c r="R16790" s="1" t="s">
        <v>56</v>
      </c>
      <c r="S16790" s="1">
        <v>65000</v>
      </c>
      <c r="T16790" s="1">
        <v>0.21060000000000001</v>
      </c>
      <c r="U16790" s="1">
        <v>647.70000000000005</v>
      </c>
      <c r="V16790" s="1">
        <v>0.10249999999999999</v>
      </c>
      <c r="W16790" s="1">
        <v>20000</v>
      </c>
      <c r="X16790" s="1">
        <v>30</v>
      </c>
      <c r="Y16790" s="1">
        <v>23318</v>
      </c>
    </row>
    <row r="16791" spans="1:25" x14ac:dyDescent="0.25">
      <c r="A16791" s="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2">
        <v>44481</v>
      </c>
      <c r="N16791" s="1">
        <v>804210</v>
      </c>
      <c r="O16791" s="1" t="s">
        <v>5773</v>
      </c>
      <c r="P16791" s="1" t="s">
        <v>50</v>
      </c>
      <c r="Q16791" s="1" t="s">
        <v>41</v>
      </c>
      <c r="R16791" s="1" t="s">
        <v>56</v>
      </c>
      <c r="S16791" s="1">
        <v>82000</v>
      </c>
      <c r="T16791" s="1">
        <v>0.2157</v>
      </c>
      <c r="U16791" s="1">
        <v>343.1</v>
      </c>
      <c r="V16791" s="1">
        <v>9.2499999999999999E-2</v>
      </c>
      <c r="W16791" s="1">
        <v>10750</v>
      </c>
      <c r="X16791" s="1">
        <v>42</v>
      </c>
      <c r="Y16791" s="1">
        <v>12048</v>
      </c>
    </row>
    <row r="16792" spans="1:25" x14ac:dyDescent="0.25">
      <c r="A16792" s="1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2">
        <v>44421</v>
      </c>
      <c r="N16792" s="1">
        <v>702170</v>
      </c>
      <c r="O16792" s="1" t="s">
        <v>5773</v>
      </c>
      <c r="P16792" s="1" t="s">
        <v>50</v>
      </c>
      <c r="Q16792" s="1" t="s">
        <v>41</v>
      </c>
      <c r="R16792" s="1" t="s">
        <v>56</v>
      </c>
      <c r="S16792" s="1">
        <v>170000</v>
      </c>
      <c r="T16792" s="1">
        <v>8.5699999999999998E-2</v>
      </c>
      <c r="U16792" s="1">
        <v>815.52</v>
      </c>
      <c r="V16792" s="1">
        <v>0.1075</v>
      </c>
      <c r="W16792" s="1">
        <v>25000</v>
      </c>
      <c r="X16792" s="1">
        <v>60</v>
      </c>
      <c r="Y16792" s="1">
        <v>29360</v>
      </c>
    </row>
    <row r="16793" spans="1:25" x14ac:dyDescent="0.25">
      <c r="A16793" s="1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2">
        <v>44575</v>
      </c>
      <c r="N16793" s="1">
        <v>1278221</v>
      </c>
      <c r="O16793" s="1" t="s">
        <v>5773</v>
      </c>
      <c r="P16793" s="1" t="s">
        <v>76</v>
      </c>
      <c r="Q16793" s="1" t="s">
        <v>41</v>
      </c>
      <c r="R16793" s="1" t="s">
        <v>56</v>
      </c>
      <c r="S16793" s="1">
        <v>32000</v>
      </c>
      <c r="T16793" s="1">
        <v>0.17630000000000001</v>
      </c>
      <c r="U16793" s="1">
        <v>330.76</v>
      </c>
      <c r="V16793" s="1">
        <v>0.1171</v>
      </c>
      <c r="W16793" s="1">
        <v>10000</v>
      </c>
      <c r="X16793" s="1">
        <v>27</v>
      </c>
      <c r="Y16793" s="1">
        <v>11907</v>
      </c>
    </row>
    <row r="16794" spans="1:25" x14ac:dyDescent="0.25">
      <c r="A16794" s="1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2">
        <v>44513</v>
      </c>
      <c r="N16794" s="1">
        <v>759518</v>
      </c>
      <c r="O16794" s="1" t="s">
        <v>5773</v>
      </c>
      <c r="P16794" s="1" t="s">
        <v>76</v>
      </c>
      <c r="Q16794" s="1" t="s">
        <v>41</v>
      </c>
      <c r="R16794" s="1" t="s">
        <v>56</v>
      </c>
      <c r="S16794" s="1">
        <v>48000</v>
      </c>
      <c r="T16794" s="1">
        <v>0.1132</v>
      </c>
      <c r="U16794" s="1">
        <v>655.92</v>
      </c>
      <c r="V16794" s="1">
        <v>0.11119999999999999</v>
      </c>
      <c r="W16794" s="1">
        <v>20000</v>
      </c>
      <c r="X16794" s="1">
        <v>15</v>
      </c>
      <c r="Y16794" s="1">
        <v>23615</v>
      </c>
    </row>
    <row r="16795" spans="1:25" x14ac:dyDescent="0.25">
      <c r="A16795" s="1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2">
        <v>44329</v>
      </c>
      <c r="N16795" s="1">
        <v>772480</v>
      </c>
      <c r="O16795" s="1" t="s">
        <v>5773</v>
      </c>
      <c r="P16795" s="1" t="s">
        <v>76</v>
      </c>
      <c r="Q16795" s="1" t="s">
        <v>41</v>
      </c>
      <c r="R16795" s="1" t="s">
        <v>56</v>
      </c>
      <c r="S16795" s="1">
        <v>171996</v>
      </c>
      <c r="T16795" s="1">
        <v>0.1588</v>
      </c>
      <c r="U16795" s="1">
        <v>567.17999999999995</v>
      </c>
      <c r="V16795" s="1">
        <v>9.6199999999999994E-2</v>
      </c>
      <c r="W16795" s="1">
        <v>25000</v>
      </c>
      <c r="X16795" s="1">
        <v>31</v>
      </c>
      <c r="Y16795" s="1">
        <v>20295</v>
      </c>
    </row>
    <row r="16796" spans="1:25" x14ac:dyDescent="0.25">
      <c r="A16796" s="1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2">
        <v>44360</v>
      </c>
      <c r="N16796" s="1">
        <v>941149</v>
      </c>
      <c r="O16796" s="1" t="s">
        <v>5773</v>
      </c>
      <c r="P16796" s="1" t="s">
        <v>76</v>
      </c>
      <c r="Q16796" s="1" t="s">
        <v>41</v>
      </c>
      <c r="R16796" s="1" t="s">
        <v>56</v>
      </c>
      <c r="S16796" s="1">
        <v>100000</v>
      </c>
      <c r="T16796" s="1">
        <v>0.14360000000000001</v>
      </c>
      <c r="U16796" s="1">
        <v>392.81</v>
      </c>
      <c r="V16796" s="1">
        <v>0.1099</v>
      </c>
      <c r="W16796" s="1">
        <v>12000</v>
      </c>
      <c r="X16796" s="1">
        <v>24</v>
      </c>
      <c r="Y16796" s="1">
        <v>13873</v>
      </c>
    </row>
    <row r="16797" spans="1:25" x14ac:dyDescent="0.25">
      <c r="A16797" s="1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2">
        <v>44298</v>
      </c>
      <c r="N16797" s="1">
        <v>571559</v>
      </c>
      <c r="O16797" s="1" t="s">
        <v>5773</v>
      </c>
      <c r="P16797" s="1" t="s">
        <v>76</v>
      </c>
      <c r="Q16797" s="1" t="s">
        <v>41</v>
      </c>
      <c r="R16797" s="1" t="s">
        <v>56</v>
      </c>
      <c r="S16797" s="1">
        <v>98000</v>
      </c>
      <c r="T16797" s="1">
        <v>0.156</v>
      </c>
      <c r="U16797" s="1">
        <v>828.35</v>
      </c>
      <c r="V16797" s="1">
        <v>0.1183</v>
      </c>
      <c r="W16797" s="1">
        <v>25000</v>
      </c>
      <c r="X16797" s="1">
        <v>22</v>
      </c>
      <c r="Y16797" s="1">
        <v>29467</v>
      </c>
    </row>
    <row r="16798" spans="1:25" x14ac:dyDescent="0.25">
      <c r="A16798" s="1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2">
        <v>44359</v>
      </c>
      <c r="N16798" s="1">
        <v>735486</v>
      </c>
      <c r="O16798" s="1" t="s">
        <v>5773</v>
      </c>
      <c r="P16798" s="1" t="s">
        <v>76</v>
      </c>
      <c r="Q16798" s="1" t="s">
        <v>41</v>
      </c>
      <c r="R16798" s="1" t="s">
        <v>56</v>
      </c>
      <c r="S16798" s="1">
        <v>75689</v>
      </c>
      <c r="T16798" s="1">
        <v>0.10050000000000001</v>
      </c>
      <c r="U16798" s="1">
        <v>819.89</v>
      </c>
      <c r="V16798" s="1">
        <v>0.11119999999999999</v>
      </c>
      <c r="W16798" s="1">
        <v>25000</v>
      </c>
      <c r="X16798" s="1">
        <v>23</v>
      </c>
      <c r="Y16798" s="1">
        <v>28426</v>
      </c>
    </row>
    <row r="16799" spans="1:25" x14ac:dyDescent="0.25">
      <c r="A16799" s="1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2">
        <v>44514</v>
      </c>
      <c r="N16799" s="1">
        <v>1098991</v>
      </c>
      <c r="O16799" s="1" t="s">
        <v>5773</v>
      </c>
      <c r="P16799" s="1" t="s">
        <v>76</v>
      </c>
      <c r="Q16799" s="1" t="s">
        <v>41</v>
      </c>
      <c r="R16799" s="1" t="s">
        <v>56</v>
      </c>
      <c r="S16799" s="1">
        <v>49995</v>
      </c>
      <c r="T16799" s="1">
        <v>0.15409999999999999</v>
      </c>
      <c r="U16799" s="1">
        <v>330.76</v>
      </c>
      <c r="V16799" s="1">
        <v>0.1171</v>
      </c>
      <c r="W16799" s="1">
        <v>10000</v>
      </c>
      <c r="X16799" s="1">
        <v>13</v>
      </c>
      <c r="Y16799" s="1">
        <v>11907</v>
      </c>
    </row>
    <row r="16800" spans="1:25" x14ac:dyDescent="0.25">
      <c r="A16800" s="1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2">
        <v>44238</v>
      </c>
      <c r="N16800" s="1">
        <v>622925</v>
      </c>
      <c r="O16800" s="1" t="s">
        <v>5773</v>
      </c>
      <c r="P16800" s="1" t="s">
        <v>76</v>
      </c>
      <c r="Q16800" s="1" t="s">
        <v>41</v>
      </c>
      <c r="R16800" s="1" t="s">
        <v>56</v>
      </c>
      <c r="S16800" s="1">
        <v>91000</v>
      </c>
      <c r="T16800" s="1">
        <v>0.1263</v>
      </c>
      <c r="U16800" s="1">
        <v>651.20000000000005</v>
      </c>
      <c r="V16800" s="1">
        <v>0.1062</v>
      </c>
      <c r="W16800" s="1">
        <v>20000</v>
      </c>
      <c r="X16800" s="1">
        <v>24</v>
      </c>
      <c r="Y16800" s="1">
        <v>21577</v>
      </c>
    </row>
    <row r="16801" spans="1:25" x14ac:dyDescent="0.25">
      <c r="A16801" s="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2">
        <v>44300</v>
      </c>
      <c r="N16801" s="1">
        <v>1265950</v>
      </c>
      <c r="O16801" s="1" t="s">
        <v>5773</v>
      </c>
      <c r="P16801" s="1" t="s">
        <v>76</v>
      </c>
      <c r="Q16801" s="1" t="s">
        <v>41</v>
      </c>
      <c r="R16801" s="1" t="s">
        <v>56</v>
      </c>
      <c r="S16801" s="1">
        <v>101000</v>
      </c>
      <c r="T16801" s="1">
        <v>0.14660000000000001</v>
      </c>
      <c r="U16801" s="1">
        <v>562.29999999999995</v>
      </c>
      <c r="V16801" s="1">
        <v>0.1171</v>
      </c>
      <c r="W16801" s="1">
        <v>17000</v>
      </c>
      <c r="X16801" s="1">
        <v>13</v>
      </c>
      <c r="Y16801" s="1">
        <v>19893</v>
      </c>
    </row>
    <row r="16802" spans="1:25" x14ac:dyDescent="0.25">
      <c r="A16802" s="1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2">
        <v>44267</v>
      </c>
      <c r="N16802" s="1">
        <v>1253140</v>
      </c>
      <c r="O16802" s="1" t="s">
        <v>5773</v>
      </c>
      <c r="P16802" s="1" t="s">
        <v>76</v>
      </c>
      <c r="Q16802" s="1" t="s">
        <v>41</v>
      </c>
      <c r="R16802" s="1" t="s">
        <v>56</v>
      </c>
      <c r="S16802" s="1">
        <v>153000</v>
      </c>
      <c r="T16802" s="1">
        <v>0.1072</v>
      </c>
      <c r="U16802" s="1">
        <v>248.07</v>
      </c>
      <c r="V16802" s="1">
        <v>0.1171</v>
      </c>
      <c r="W16802" s="1">
        <v>7500</v>
      </c>
      <c r="X16802" s="1">
        <v>33</v>
      </c>
      <c r="Y16802" s="1">
        <v>7645</v>
      </c>
    </row>
    <row r="16803" spans="1:25" x14ac:dyDescent="0.25">
      <c r="A16803" s="1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2">
        <v>44420</v>
      </c>
      <c r="N16803" s="1">
        <v>753104</v>
      </c>
      <c r="O16803" s="1" t="s">
        <v>5773</v>
      </c>
      <c r="P16803" s="1" t="s">
        <v>76</v>
      </c>
      <c r="Q16803" s="1" t="s">
        <v>41</v>
      </c>
      <c r="R16803" s="1" t="s">
        <v>56</v>
      </c>
      <c r="S16803" s="1">
        <v>140000</v>
      </c>
      <c r="T16803" s="1">
        <v>7.4899999999999994E-2</v>
      </c>
      <c r="U16803" s="1">
        <v>795.3</v>
      </c>
      <c r="V16803" s="1">
        <v>0.11119999999999999</v>
      </c>
      <c r="W16803" s="1">
        <v>24250</v>
      </c>
      <c r="X16803" s="1">
        <v>53</v>
      </c>
      <c r="Y16803" s="1">
        <v>27791</v>
      </c>
    </row>
    <row r="16804" spans="1:25" x14ac:dyDescent="0.25">
      <c r="A16804" s="1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2">
        <v>44544</v>
      </c>
      <c r="N16804" s="1">
        <v>1222217</v>
      </c>
      <c r="O16804" s="1" t="s">
        <v>5773</v>
      </c>
      <c r="P16804" s="1" t="s">
        <v>76</v>
      </c>
      <c r="Q16804" s="1" t="s">
        <v>41</v>
      </c>
      <c r="R16804" s="1" t="s">
        <v>56</v>
      </c>
      <c r="S16804" s="1">
        <v>78840</v>
      </c>
      <c r="T16804" s="1">
        <v>0.1326</v>
      </c>
      <c r="U16804" s="1">
        <v>496.14</v>
      </c>
      <c r="V16804" s="1">
        <v>0.1171</v>
      </c>
      <c r="W16804" s="1">
        <v>15000</v>
      </c>
      <c r="X16804" s="1">
        <v>32</v>
      </c>
      <c r="Y16804" s="1">
        <v>17861</v>
      </c>
    </row>
    <row r="16805" spans="1:25" x14ac:dyDescent="0.25">
      <c r="A16805" s="1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2">
        <v>44514</v>
      </c>
      <c r="N16805" s="1">
        <v>394026</v>
      </c>
      <c r="O16805" s="1" t="s">
        <v>5773</v>
      </c>
      <c r="P16805" s="1" t="s">
        <v>76</v>
      </c>
      <c r="Q16805" s="1" t="s">
        <v>41</v>
      </c>
      <c r="R16805" s="1" t="s">
        <v>56</v>
      </c>
      <c r="S16805" s="1">
        <v>200100</v>
      </c>
      <c r="T16805" s="1">
        <v>8.7900000000000006E-2</v>
      </c>
      <c r="U16805" s="1">
        <v>992.28</v>
      </c>
      <c r="V16805" s="1">
        <v>0.1171</v>
      </c>
      <c r="W16805" s="1">
        <v>30000</v>
      </c>
      <c r="X16805" s="1">
        <v>25</v>
      </c>
      <c r="Y16805" s="1">
        <v>35722</v>
      </c>
    </row>
    <row r="16806" spans="1:25" x14ac:dyDescent="0.25">
      <c r="A16806" s="1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2">
        <v>44269</v>
      </c>
      <c r="N16806" s="1">
        <v>888531</v>
      </c>
      <c r="O16806" s="1" t="s">
        <v>5773</v>
      </c>
      <c r="P16806" s="1" t="s">
        <v>76</v>
      </c>
      <c r="Q16806" s="1" t="s">
        <v>41</v>
      </c>
      <c r="R16806" s="1" t="s">
        <v>56</v>
      </c>
      <c r="S16806" s="1">
        <v>120000</v>
      </c>
      <c r="T16806" s="1">
        <v>0.23469999999999999</v>
      </c>
      <c r="U16806" s="1">
        <v>324.42</v>
      </c>
      <c r="V16806" s="1">
        <v>0.1037</v>
      </c>
      <c r="W16806" s="1">
        <v>10000</v>
      </c>
      <c r="X16806" s="1">
        <v>37</v>
      </c>
      <c r="Y16806" s="1">
        <v>11676</v>
      </c>
    </row>
    <row r="16807" spans="1:25" x14ac:dyDescent="0.25">
      <c r="A16807" s="1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2">
        <v>44452</v>
      </c>
      <c r="N16807" s="1">
        <v>711848</v>
      </c>
      <c r="O16807" s="1" t="s">
        <v>5773</v>
      </c>
      <c r="P16807" s="1" t="s">
        <v>76</v>
      </c>
      <c r="Q16807" s="1" t="s">
        <v>41</v>
      </c>
      <c r="R16807" s="1" t="s">
        <v>56</v>
      </c>
      <c r="S16807" s="1">
        <v>151000</v>
      </c>
      <c r="T16807" s="1">
        <v>0.1211</v>
      </c>
      <c r="U16807" s="1">
        <v>262.37</v>
      </c>
      <c r="V16807" s="1">
        <v>0.11119999999999999</v>
      </c>
      <c r="W16807" s="1">
        <v>8000</v>
      </c>
      <c r="X16807" s="1">
        <v>17</v>
      </c>
      <c r="Y16807" s="1">
        <v>9446</v>
      </c>
    </row>
    <row r="16808" spans="1:25" x14ac:dyDescent="0.25">
      <c r="A16808" s="1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2">
        <v>44329</v>
      </c>
      <c r="N16808" s="1">
        <v>1087638</v>
      </c>
      <c r="O16808" s="1" t="s">
        <v>5773</v>
      </c>
      <c r="P16808" s="1" t="s">
        <v>76</v>
      </c>
      <c r="Q16808" s="1" t="s">
        <v>41</v>
      </c>
      <c r="R16808" s="1" t="s">
        <v>56</v>
      </c>
      <c r="S16808" s="1">
        <v>104000</v>
      </c>
      <c r="T16808" s="1">
        <v>0.2248</v>
      </c>
      <c r="U16808" s="1">
        <v>458.28</v>
      </c>
      <c r="V16808" s="1">
        <v>0.1099</v>
      </c>
      <c r="W16808" s="1">
        <v>14000</v>
      </c>
      <c r="X16808" s="1">
        <v>31</v>
      </c>
      <c r="Y16808" s="1">
        <v>15893</v>
      </c>
    </row>
    <row r="16809" spans="1:25" x14ac:dyDescent="0.25">
      <c r="A16809" s="1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2">
        <v>44300</v>
      </c>
      <c r="N16809" s="1">
        <v>1024182</v>
      </c>
      <c r="O16809" s="1" t="s">
        <v>5773</v>
      </c>
      <c r="P16809" s="1" t="s">
        <v>76</v>
      </c>
      <c r="Q16809" s="1" t="s">
        <v>41</v>
      </c>
      <c r="R16809" s="1" t="s">
        <v>56</v>
      </c>
      <c r="S16809" s="1">
        <v>64999.92</v>
      </c>
      <c r="T16809" s="1">
        <v>0.2387</v>
      </c>
      <c r="U16809" s="1">
        <v>491.01</v>
      </c>
      <c r="V16809" s="1">
        <v>0.1099</v>
      </c>
      <c r="W16809" s="1">
        <v>15000</v>
      </c>
      <c r="X16809" s="1">
        <v>22</v>
      </c>
      <c r="Y16809" s="1">
        <v>17610</v>
      </c>
    </row>
    <row r="16810" spans="1:25" x14ac:dyDescent="0.25">
      <c r="A16810" s="1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2">
        <v>44390</v>
      </c>
      <c r="N16810" s="1">
        <v>1232250</v>
      </c>
      <c r="O16810" s="1" t="s">
        <v>5773</v>
      </c>
      <c r="P16810" s="1" t="s">
        <v>76</v>
      </c>
      <c r="Q16810" s="1" t="s">
        <v>41</v>
      </c>
      <c r="R16810" s="1" t="s">
        <v>56</v>
      </c>
      <c r="S16810" s="1">
        <v>45975.25</v>
      </c>
      <c r="T16810" s="1">
        <v>0.19520000000000001</v>
      </c>
      <c r="U16810" s="1">
        <v>343.17</v>
      </c>
      <c r="V16810" s="1">
        <v>0.1171</v>
      </c>
      <c r="W16810" s="1">
        <v>10375</v>
      </c>
      <c r="X16810" s="1">
        <v>22</v>
      </c>
      <c r="Y16810" s="1">
        <v>11872</v>
      </c>
    </row>
    <row r="16811" spans="1:25" x14ac:dyDescent="0.25">
      <c r="A16811" s="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2">
        <v>44453</v>
      </c>
      <c r="N16811" s="1">
        <v>1042768</v>
      </c>
      <c r="O16811" s="1" t="s">
        <v>5773</v>
      </c>
      <c r="P16811" s="1" t="s">
        <v>76</v>
      </c>
      <c r="Q16811" s="1" t="s">
        <v>41</v>
      </c>
      <c r="R16811" s="1" t="s">
        <v>56</v>
      </c>
      <c r="S16811" s="1">
        <v>65000</v>
      </c>
      <c r="T16811" s="1">
        <v>0.14099999999999999</v>
      </c>
      <c r="U16811" s="1">
        <v>785.62</v>
      </c>
      <c r="V16811" s="1">
        <v>0.1099</v>
      </c>
      <c r="W16811" s="1">
        <v>24000</v>
      </c>
      <c r="X16811" s="1">
        <v>46</v>
      </c>
      <c r="Y16811" s="1">
        <v>28282</v>
      </c>
    </row>
    <row r="16812" spans="1:25" x14ac:dyDescent="0.25">
      <c r="A16812" s="1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2">
        <v>44483</v>
      </c>
      <c r="N16812" s="1">
        <v>1227426</v>
      </c>
      <c r="O16812" s="1" t="s">
        <v>5773</v>
      </c>
      <c r="P16812" s="1" t="s">
        <v>76</v>
      </c>
      <c r="Q16812" s="1" t="s">
        <v>41</v>
      </c>
      <c r="R16812" s="1" t="s">
        <v>56</v>
      </c>
      <c r="S16812" s="1">
        <v>173467</v>
      </c>
      <c r="T16812" s="1">
        <v>0.1419</v>
      </c>
      <c r="U16812" s="1">
        <v>330.76</v>
      </c>
      <c r="V16812" s="1">
        <v>0.1171</v>
      </c>
      <c r="W16812" s="1">
        <v>10000</v>
      </c>
      <c r="X16812" s="1">
        <v>33</v>
      </c>
      <c r="Y16812" s="1">
        <v>11898</v>
      </c>
    </row>
    <row r="16813" spans="1:25" x14ac:dyDescent="0.25">
      <c r="A16813" s="1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2">
        <v>44512</v>
      </c>
      <c r="N16813" s="1">
        <v>1250911</v>
      </c>
      <c r="O16813" s="1" t="s">
        <v>5773</v>
      </c>
      <c r="P16813" s="1" t="s">
        <v>76</v>
      </c>
      <c r="Q16813" s="1" t="s">
        <v>41</v>
      </c>
      <c r="R16813" s="1" t="s">
        <v>56</v>
      </c>
      <c r="S16813" s="1">
        <v>112000</v>
      </c>
      <c r="T16813" s="1">
        <v>0.22459999999999999</v>
      </c>
      <c r="U16813" s="1">
        <v>674.75</v>
      </c>
      <c r="V16813" s="1">
        <v>0.1171</v>
      </c>
      <c r="W16813" s="1">
        <v>20400</v>
      </c>
      <c r="X16813" s="1">
        <v>44</v>
      </c>
      <c r="Y16813" s="1">
        <v>22327</v>
      </c>
    </row>
    <row r="16814" spans="1:25" x14ac:dyDescent="0.25">
      <c r="A16814" s="1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2">
        <v>44300</v>
      </c>
      <c r="N16814" s="1">
        <v>875109</v>
      </c>
      <c r="O16814" s="1" t="s">
        <v>5773</v>
      </c>
      <c r="P16814" s="1" t="s">
        <v>76</v>
      </c>
      <c r="Q16814" s="1" t="s">
        <v>41</v>
      </c>
      <c r="R16814" s="1" t="s">
        <v>56</v>
      </c>
      <c r="S16814" s="1">
        <v>92795</v>
      </c>
      <c r="T16814" s="1">
        <v>9.0800000000000006E-2</v>
      </c>
      <c r="U16814" s="1">
        <v>616.39</v>
      </c>
      <c r="V16814" s="1">
        <v>0.1037</v>
      </c>
      <c r="W16814" s="1">
        <v>19000</v>
      </c>
      <c r="X16814" s="1">
        <v>29</v>
      </c>
      <c r="Y16814" s="1">
        <v>22190</v>
      </c>
    </row>
    <row r="16815" spans="1:25" x14ac:dyDescent="0.25">
      <c r="A16815" s="1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2">
        <v>44482</v>
      </c>
      <c r="N16815" s="1">
        <v>744765</v>
      </c>
      <c r="O16815" s="1" t="s">
        <v>5773</v>
      </c>
      <c r="P16815" s="1" t="s">
        <v>76</v>
      </c>
      <c r="Q16815" s="1" t="s">
        <v>41</v>
      </c>
      <c r="R16815" s="1" t="s">
        <v>56</v>
      </c>
      <c r="S16815" s="1">
        <v>185000</v>
      </c>
      <c r="T16815" s="1">
        <v>0.1956</v>
      </c>
      <c r="U16815" s="1">
        <v>196.78</v>
      </c>
      <c r="V16815" s="1">
        <v>0.11119999999999999</v>
      </c>
      <c r="W16815" s="1">
        <v>6000</v>
      </c>
      <c r="X16815" s="1">
        <v>34</v>
      </c>
      <c r="Y16815" s="1">
        <v>7085</v>
      </c>
    </row>
    <row r="16816" spans="1:25" x14ac:dyDescent="0.25">
      <c r="A16816" s="1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2">
        <v>44269</v>
      </c>
      <c r="N16816" s="1">
        <v>1066830</v>
      </c>
      <c r="O16816" s="1" t="s">
        <v>5773</v>
      </c>
      <c r="P16816" s="1" t="s">
        <v>74</v>
      </c>
      <c r="Q16816" s="1" t="s">
        <v>41</v>
      </c>
      <c r="R16816" s="1" t="s">
        <v>56</v>
      </c>
      <c r="S16816" s="1">
        <v>35000</v>
      </c>
      <c r="T16816" s="1">
        <v>6.8900000000000003E-2</v>
      </c>
      <c r="U16816" s="1">
        <v>296.75</v>
      </c>
      <c r="V16816" s="1">
        <v>0.1149</v>
      </c>
      <c r="W16816" s="1">
        <v>9000</v>
      </c>
      <c r="X16816" s="1">
        <v>17</v>
      </c>
      <c r="Y16816" s="1">
        <v>10606</v>
      </c>
    </row>
    <row r="16817" spans="1:25" x14ac:dyDescent="0.25">
      <c r="A16817" s="1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2">
        <v>44239</v>
      </c>
      <c r="N16817" s="1">
        <v>920642</v>
      </c>
      <c r="O16817" s="1" t="s">
        <v>5773</v>
      </c>
      <c r="P16817" s="1" t="s">
        <v>74</v>
      </c>
      <c r="Q16817" s="1" t="s">
        <v>41</v>
      </c>
      <c r="R16817" s="1" t="s">
        <v>56</v>
      </c>
      <c r="S16817" s="1">
        <v>120000</v>
      </c>
      <c r="T16817" s="1">
        <v>0.1013</v>
      </c>
      <c r="U16817" s="1">
        <v>469.67</v>
      </c>
      <c r="V16817" s="1">
        <v>0.1074</v>
      </c>
      <c r="W16817" s="1">
        <v>14400</v>
      </c>
      <c r="X16817" s="1">
        <v>28</v>
      </c>
      <c r="Y16817" s="1">
        <v>15448</v>
      </c>
    </row>
    <row r="16818" spans="1:25" x14ac:dyDescent="0.25">
      <c r="A16818" s="1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2">
        <v>44572</v>
      </c>
      <c r="N16818" s="1">
        <v>678507</v>
      </c>
      <c r="O16818" s="1" t="s">
        <v>5773</v>
      </c>
      <c r="P16818" s="1" t="s">
        <v>74</v>
      </c>
      <c r="Q16818" s="1" t="s">
        <v>41</v>
      </c>
      <c r="R16818" s="1" t="s">
        <v>56</v>
      </c>
      <c r="S16818" s="1">
        <v>110196</v>
      </c>
      <c r="T16818" s="1">
        <v>0.19470000000000001</v>
      </c>
      <c r="U16818" s="1">
        <v>708.06</v>
      </c>
      <c r="V16818" s="1">
        <v>0.1149</v>
      </c>
      <c r="W16818" s="1">
        <v>25000</v>
      </c>
      <c r="X16818" s="1">
        <v>38</v>
      </c>
      <c r="Y16818" s="1">
        <v>24401</v>
      </c>
    </row>
    <row r="16819" spans="1:25" x14ac:dyDescent="0.25">
      <c r="A16819" s="1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2">
        <v>44361</v>
      </c>
      <c r="N16819" s="1">
        <v>942223</v>
      </c>
      <c r="O16819" s="1" t="s">
        <v>5773</v>
      </c>
      <c r="P16819" s="1" t="s">
        <v>74</v>
      </c>
      <c r="Q16819" s="1" t="s">
        <v>41</v>
      </c>
      <c r="R16819" s="1" t="s">
        <v>56</v>
      </c>
      <c r="S16819" s="1">
        <v>98320</v>
      </c>
      <c r="T16819" s="1">
        <v>0.186</v>
      </c>
      <c r="U16819" s="1">
        <v>343.73</v>
      </c>
      <c r="V16819" s="1">
        <v>0.1149</v>
      </c>
      <c r="W16819" s="1">
        <v>10425</v>
      </c>
      <c r="X16819" s="1">
        <v>12</v>
      </c>
      <c r="Y16819" s="1">
        <v>12374</v>
      </c>
    </row>
    <row r="16820" spans="1:25" x14ac:dyDescent="0.25">
      <c r="A16820" s="1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2">
        <v>44453</v>
      </c>
      <c r="N16820" s="1">
        <v>1039659</v>
      </c>
      <c r="O16820" s="1" t="s">
        <v>5773</v>
      </c>
      <c r="P16820" s="1" t="s">
        <v>74</v>
      </c>
      <c r="Q16820" s="1" t="s">
        <v>41</v>
      </c>
      <c r="R16820" s="1" t="s">
        <v>56</v>
      </c>
      <c r="S16820" s="1">
        <v>67422</v>
      </c>
      <c r="T16820" s="1">
        <v>0.19400000000000001</v>
      </c>
      <c r="U16820" s="1">
        <v>422.04</v>
      </c>
      <c r="V16820" s="1">
        <v>0.1149</v>
      </c>
      <c r="W16820" s="1">
        <v>12800</v>
      </c>
      <c r="X16820" s="1">
        <v>27</v>
      </c>
      <c r="Y16820" s="1">
        <v>15193</v>
      </c>
    </row>
    <row r="16821" spans="1:25" x14ac:dyDescent="0.25">
      <c r="A16821" s="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2">
        <v>44327</v>
      </c>
      <c r="N16821" s="1">
        <v>832025</v>
      </c>
      <c r="O16821" s="1" t="s">
        <v>5773</v>
      </c>
      <c r="P16821" s="1" t="s">
        <v>74</v>
      </c>
      <c r="Q16821" s="1" t="s">
        <v>41</v>
      </c>
      <c r="R16821" s="1" t="s">
        <v>56</v>
      </c>
      <c r="S16821" s="1">
        <v>155000</v>
      </c>
      <c r="T16821" s="1">
        <v>0.124</v>
      </c>
      <c r="U16821" s="1">
        <v>815.4</v>
      </c>
      <c r="V16821" s="1">
        <v>0.1074</v>
      </c>
      <c r="W16821" s="1">
        <v>25000</v>
      </c>
      <c r="X16821" s="1">
        <v>36</v>
      </c>
      <c r="Y16821" s="1">
        <v>25657</v>
      </c>
    </row>
    <row r="16822" spans="1:25" x14ac:dyDescent="0.25">
      <c r="A16822" s="1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2">
        <v>44541</v>
      </c>
      <c r="N16822" s="1">
        <v>542227</v>
      </c>
      <c r="O16822" s="1" t="s">
        <v>5773</v>
      </c>
      <c r="P16822" s="1" t="s">
        <v>74</v>
      </c>
      <c r="Q16822" s="1" t="s">
        <v>41</v>
      </c>
      <c r="R16822" s="1" t="s">
        <v>56</v>
      </c>
      <c r="S16822" s="1">
        <v>102489.4</v>
      </c>
      <c r="T16822" s="1">
        <v>7.4899999999999994E-2</v>
      </c>
      <c r="U16822" s="1">
        <v>832.5</v>
      </c>
      <c r="V16822" s="1">
        <v>0.12180000000000001</v>
      </c>
      <c r="W16822" s="1">
        <v>25000</v>
      </c>
      <c r="X16822" s="1">
        <v>35</v>
      </c>
      <c r="Y16822" s="1">
        <v>29436</v>
      </c>
    </row>
    <row r="16823" spans="1:25" x14ac:dyDescent="0.25">
      <c r="A16823" s="1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2">
        <v>44422</v>
      </c>
      <c r="N16823" s="1">
        <v>993560</v>
      </c>
      <c r="O16823" s="1" t="s">
        <v>5773</v>
      </c>
      <c r="P16823" s="1" t="s">
        <v>74</v>
      </c>
      <c r="Q16823" s="1" t="s">
        <v>41</v>
      </c>
      <c r="R16823" s="1" t="s">
        <v>56</v>
      </c>
      <c r="S16823" s="1">
        <v>46000</v>
      </c>
      <c r="T16823" s="1">
        <v>6.6299999999999998E-2</v>
      </c>
      <c r="U16823" s="1">
        <v>220.91</v>
      </c>
      <c r="V16823" s="1">
        <v>0.1149</v>
      </c>
      <c r="W16823" s="1">
        <v>6700</v>
      </c>
      <c r="X16823" s="1">
        <v>16</v>
      </c>
      <c r="Y16823" s="1">
        <v>7953</v>
      </c>
    </row>
    <row r="16824" spans="1:25" x14ac:dyDescent="0.25">
      <c r="A16824" s="1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2">
        <v>44544</v>
      </c>
      <c r="N16824" s="1">
        <v>1284990</v>
      </c>
      <c r="O16824" s="1" t="s">
        <v>5773</v>
      </c>
      <c r="P16824" s="1" t="s">
        <v>74</v>
      </c>
      <c r="Q16824" s="1" t="s">
        <v>41</v>
      </c>
      <c r="R16824" s="1" t="s">
        <v>56</v>
      </c>
      <c r="S16824" s="1">
        <v>80000</v>
      </c>
      <c r="T16824" s="1">
        <v>6.5699999999999995E-2</v>
      </c>
      <c r="U16824" s="1">
        <v>267.33</v>
      </c>
      <c r="V16824" s="1">
        <v>0.1242</v>
      </c>
      <c r="W16824" s="1">
        <v>8000</v>
      </c>
      <c r="X16824" s="1">
        <v>14</v>
      </c>
      <c r="Y16824" s="1">
        <v>9621</v>
      </c>
    </row>
    <row r="16825" spans="1:25" x14ac:dyDescent="0.25">
      <c r="A16825" s="1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2">
        <v>44481</v>
      </c>
      <c r="N16825" s="1">
        <v>635083</v>
      </c>
      <c r="O16825" s="1" t="s">
        <v>5773</v>
      </c>
      <c r="P16825" s="1" t="s">
        <v>74</v>
      </c>
      <c r="Q16825" s="1" t="s">
        <v>41</v>
      </c>
      <c r="R16825" s="1" t="s">
        <v>56</v>
      </c>
      <c r="S16825" s="1">
        <v>85000</v>
      </c>
      <c r="T16825" s="1">
        <v>0.1055</v>
      </c>
      <c r="U16825" s="1">
        <v>818.38</v>
      </c>
      <c r="V16825" s="1">
        <v>0.1099</v>
      </c>
      <c r="W16825" s="1">
        <v>25000</v>
      </c>
      <c r="X16825" s="1">
        <v>24</v>
      </c>
      <c r="Y16825" s="1">
        <v>29257</v>
      </c>
    </row>
    <row r="16826" spans="1:25" x14ac:dyDescent="0.25">
      <c r="A16826" s="1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2">
        <v>44391</v>
      </c>
      <c r="N16826" s="1">
        <v>1251117</v>
      </c>
      <c r="O16826" s="1" t="s">
        <v>5773</v>
      </c>
      <c r="P16826" s="1" t="s">
        <v>74</v>
      </c>
      <c r="Q16826" s="1" t="s">
        <v>41</v>
      </c>
      <c r="R16826" s="1" t="s">
        <v>56</v>
      </c>
      <c r="S16826" s="1">
        <v>80000</v>
      </c>
      <c r="T16826" s="1">
        <v>0.23910000000000001</v>
      </c>
      <c r="U16826" s="1">
        <v>534.65</v>
      </c>
      <c r="V16826" s="1">
        <v>0.1242</v>
      </c>
      <c r="W16826" s="1">
        <v>16000</v>
      </c>
      <c r="X16826" s="1">
        <v>15</v>
      </c>
      <c r="Y16826" s="1">
        <v>19134</v>
      </c>
    </row>
    <row r="16827" spans="1:25" x14ac:dyDescent="0.25">
      <c r="A16827" s="1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2">
        <v>44359</v>
      </c>
      <c r="N16827" s="1">
        <v>672053</v>
      </c>
      <c r="O16827" s="1" t="s">
        <v>5773</v>
      </c>
      <c r="P16827" s="1" t="s">
        <v>74</v>
      </c>
      <c r="Q16827" s="1" t="s">
        <v>41</v>
      </c>
      <c r="R16827" s="1" t="s">
        <v>56</v>
      </c>
      <c r="S16827" s="1">
        <v>60000</v>
      </c>
      <c r="T16827" s="1">
        <v>3.3000000000000002E-2</v>
      </c>
      <c r="U16827" s="1">
        <v>392.81</v>
      </c>
      <c r="V16827" s="1">
        <v>0.1099</v>
      </c>
      <c r="W16827" s="1">
        <v>12000</v>
      </c>
      <c r="X16827" s="1">
        <v>26</v>
      </c>
      <c r="Y16827" s="1">
        <v>13828</v>
      </c>
    </row>
    <row r="16828" spans="1:25" x14ac:dyDescent="0.25">
      <c r="A16828" s="1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2">
        <v>44269</v>
      </c>
      <c r="N16828" s="1">
        <v>848111</v>
      </c>
      <c r="O16828" s="1" t="s">
        <v>5773</v>
      </c>
      <c r="P16828" s="1" t="s">
        <v>74</v>
      </c>
      <c r="Q16828" s="1" t="s">
        <v>41</v>
      </c>
      <c r="R16828" s="1" t="s">
        <v>56</v>
      </c>
      <c r="S16828" s="1">
        <v>120000</v>
      </c>
      <c r="T16828" s="1">
        <v>0.1181</v>
      </c>
      <c r="U16828" s="1">
        <v>587.09</v>
      </c>
      <c r="V16828" s="1">
        <v>0.1074</v>
      </c>
      <c r="W16828" s="1">
        <v>18000</v>
      </c>
      <c r="X16828" s="1">
        <v>33</v>
      </c>
      <c r="Y16828" s="1">
        <v>21136</v>
      </c>
    </row>
    <row r="16829" spans="1:25" x14ac:dyDescent="0.25">
      <c r="A16829" s="1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2">
        <v>44360</v>
      </c>
      <c r="N16829" s="1">
        <v>646569</v>
      </c>
      <c r="O16829" s="1" t="s">
        <v>5773</v>
      </c>
      <c r="P16829" s="1" t="s">
        <v>74</v>
      </c>
      <c r="Q16829" s="1" t="s">
        <v>41</v>
      </c>
      <c r="R16829" s="1" t="s">
        <v>56</v>
      </c>
      <c r="S16829" s="1">
        <v>89000</v>
      </c>
      <c r="T16829" s="1">
        <v>0.19020000000000001</v>
      </c>
      <c r="U16829" s="1">
        <v>261.89</v>
      </c>
      <c r="V16829" s="1">
        <v>0.1099</v>
      </c>
      <c r="W16829" s="1">
        <v>8000</v>
      </c>
      <c r="X16829" s="1">
        <v>23</v>
      </c>
      <c r="Y16829" s="1">
        <v>9428</v>
      </c>
    </row>
    <row r="16830" spans="1:25" x14ac:dyDescent="0.25">
      <c r="A16830" s="1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2">
        <v>44328</v>
      </c>
      <c r="N16830" s="1">
        <v>577949</v>
      </c>
      <c r="O16830" s="1" t="s">
        <v>5773</v>
      </c>
      <c r="P16830" s="1" t="s">
        <v>74</v>
      </c>
      <c r="Q16830" s="1" t="s">
        <v>41</v>
      </c>
      <c r="R16830" s="1" t="s">
        <v>56</v>
      </c>
      <c r="S16830" s="1">
        <v>106925</v>
      </c>
      <c r="T16830" s="1">
        <v>0.17649999999999999</v>
      </c>
      <c r="U16830" s="1">
        <v>807.53</v>
      </c>
      <c r="V16830" s="1">
        <v>0.12180000000000001</v>
      </c>
      <c r="W16830" s="1">
        <v>24250</v>
      </c>
      <c r="X16830" s="1">
        <v>27</v>
      </c>
      <c r="Y16830" s="1">
        <v>28786</v>
      </c>
    </row>
    <row r="16831" spans="1:25" x14ac:dyDescent="0.25">
      <c r="A16831" s="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2">
        <v>44330</v>
      </c>
      <c r="N16831" s="1">
        <v>989089</v>
      </c>
      <c r="O16831" s="1" t="s">
        <v>5773</v>
      </c>
      <c r="P16831" s="1" t="s">
        <v>74</v>
      </c>
      <c r="Q16831" s="1" t="s">
        <v>41</v>
      </c>
      <c r="R16831" s="1" t="s">
        <v>56</v>
      </c>
      <c r="S16831" s="1">
        <v>56000</v>
      </c>
      <c r="T16831" s="1">
        <v>0.20039999999999999</v>
      </c>
      <c r="U16831" s="1">
        <v>408.02</v>
      </c>
      <c r="V16831" s="1">
        <v>0.1149</v>
      </c>
      <c r="W16831" s="1">
        <v>12375</v>
      </c>
      <c r="X16831" s="1">
        <v>53</v>
      </c>
      <c r="Y16831" s="1">
        <v>14666</v>
      </c>
    </row>
    <row r="16832" spans="1:25" x14ac:dyDescent="0.25">
      <c r="A16832" s="1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2">
        <v>44514</v>
      </c>
      <c r="N16832" s="1">
        <v>1188019</v>
      </c>
      <c r="O16832" s="1" t="s">
        <v>5773</v>
      </c>
      <c r="P16832" s="1" t="s">
        <v>74</v>
      </c>
      <c r="Q16832" s="1" t="s">
        <v>41</v>
      </c>
      <c r="R16832" s="1" t="s">
        <v>56</v>
      </c>
      <c r="S16832" s="1">
        <v>73527</v>
      </c>
      <c r="T16832" s="1">
        <v>0.21870000000000001</v>
      </c>
      <c r="U16832" s="1">
        <v>400.99</v>
      </c>
      <c r="V16832" s="1">
        <v>0.1242</v>
      </c>
      <c r="W16832" s="1">
        <v>12000</v>
      </c>
      <c r="X16832" s="1">
        <v>40</v>
      </c>
      <c r="Y16832" s="1">
        <v>14435</v>
      </c>
    </row>
    <row r="16833" spans="1:25" x14ac:dyDescent="0.25">
      <c r="A16833" s="1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2">
        <v>44513</v>
      </c>
      <c r="N16833" s="1">
        <v>745165</v>
      </c>
      <c r="O16833" s="1" t="s">
        <v>5773</v>
      </c>
      <c r="P16833" s="1" t="s">
        <v>74</v>
      </c>
      <c r="Q16833" s="1" t="s">
        <v>41</v>
      </c>
      <c r="R16833" s="1" t="s">
        <v>56</v>
      </c>
      <c r="S16833" s="1">
        <v>90000</v>
      </c>
      <c r="T16833" s="1">
        <v>9.4799999999999995E-2</v>
      </c>
      <c r="U16833" s="1">
        <v>395.66</v>
      </c>
      <c r="V16833" s="1">
        <v>0.1149</v>
      </c>
      <c r="W16833" s="1">
        <v>12000</v>
      </c>
      <c r="X16833" s="1">
        <v>63</v>
      </c>
      <c r="Y16833" s="1">
        <v>14244</v>
      </c>
    </row>
    <row r="16834" spans="1:25" x14ac:dyDescent="0.25">
      <c r="A16834" s="1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2">
        <v>44390</v>
      </c>
      <c r="N16834" s="1">
        <v>824421</v>
      </c>
      <c r="O16834" s="1" t="s">
        <v>5773</v>
      </c>
      <c r="P16834" s="1" t="s">
        <v>71</v>
      </c>
      <c r="Q16834" s="1" t="s">
        <v>41</v>
      </c>
      <c r="R16834" s="1" t="s">
        <v>56</v>
      </c>
      <c r="S16834" s="1">
        <v>110000</v>
      </c>
      <c r="T16834" s="1">
        <v>4.8399999999999999E-2</v>
      </c>
      <c r="U16834" s="1">
        <v>810.92</v>
      </c>
      <c r="V16834" s="1">
        <v>0.1036</v>
      </c>
      <c r="W16834" s="1">
        <v>25000</v>
      </c>
      <c r="X16834" s="1">
        <v>17</v>
      </c>
      <c r="Y16834" s="1">
        <v>29003</v>
      </c>
    </row>
    <row r="16835" spans="1:25" x14ac:dyDescent="0.25">
      <c r="A16835" s="1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2">
        <v>44452</v>
      </c>
      <c r="N16835" s="1">
        <v>718943</v>
      </c>
      <c r="O16835" s="1" t="s">
        <v>5773</v>
      </c>
      <c r="P16835" s="1" t="s">
        <v>71</v>
      </c>
      <c r="Q16835" s="1" t="s">
        <v>41</v>
      </c>
      <c r="R16835" s="1" t="s">
        <v>56</v>
      </c>
      <c r="S16835" s="1">
        <v>40000</v>
      </c>
      <c r="T16835" s="1">
        <v>0.12870000000000001</v>
      </c>
      <c r="U16835" s="1">
        <v>828.69</v>
      </c>
      <c r="V16835" s="1">
        <v>0.1186</v>
      </c>
      <c r="W16835" s="1">
        <v>25000</v>
      </c>
      <c r="X16835" s="1">
        <v>15</v>
      </c>
      <c r="Y16835" s="1">
        <v>29835</v>
      </c>
    </row>
    <row r="16836" spans="1:25" x14ac:dyDescent="0.25">
      <c r="A16836" s="1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2">
        <v>44419</v>
      </c>
      <c r="N16836" s="1">
        <v>629230</v>
      </c>
      <c r="O16836" s="1" t="s">
        <v>5773</v>
      </c>
      <c r="P16836" s="1" t="s">
        <v>71</v>
      </c>
      <c r="Q16836" s="1" t="s">
        <v>41</v>
      </c>
      <c r="R16836" s="1" t="s">
        <v>56</v>
      </c>
      <c r="S16836" s="1">
        <v>105897</v>
      </c>
      <c r="T16836" s="1">
        <v>0.13059999999999999</v>
      </c>
      <c r="U16836" s="1">
        <v>822.78</v>
      </c>
      <c r="V16836" s="1">
        <v>0.11360000000000001</v>
      </c>
      <c r="W16836" s="1">
        <v>25000</v>
      </c>
      <c r="X16836" s="1">
        <v>32</v>
      </c>
      <c r="Y16836" s="1">
        <v>28092</v>
      </c>
    </row>
    <row r="16837" spans="1:25" x14ac:dyDescent="0.25">
      <c r="A16837" s="1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2">
        <v>44240</v>
      </c>
      <c r="N16837" s="1">
        <v>1215847</v>
      </c>
      <c r="O16837" s="1" t="s">
        <v>5773</v>
      </c>
      <c r="P16837" s="1" t="s">
        <v>71</v>
      </c>
      <c r="Q16837" s="1" t="s">
        <v>41</v>
      </c>
      <c r="R16837" s="1" t="s">
        <v>56</v>
      </c>
      <c r="S16837" s="1">
        <v>139000</v>
      </c>
      <c r="T16837" s="1">
        <v>0.22459999999999999</v>
      </c>
      <c r="U16837" s="1">
        <v>1174.07</v>
      </c>
      <c r="V16837" s="1">
        <v>0.12690000000000001</v>
      </c>
      <c r="W16837" s="1">
        <v>35000</v>
      </c>
      <c r="X16837" s="1">
        <v>33</v>
      </c>
      <c r="Y16837" s="1">
        <v>39376</v>
      </c>
    </row>
    <row r="16838" spans="1:25" x14ac:dyDescent="0.25">
      <c r="A16838" s="1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2">
        <v>44241</v>
      </c>
      <c r="N16838" s="1">
        <v>832386</v>
      </c>
      <c r="O16838" s="1" t="s">
        <v>5773</v>
      </c>
      <c r="P16838" s="1" t="s">
        <v>71</v>
      </c>
      <c r="Q16838" s="1" t="s">
        <v>41</v>
      </c>
      <c r="R16838" s="1" t="s">
        <v>56</v>
      </c>
      <c r="S16838" s="1">
        <v>96000</v>
      </c>
      <c r="T16838" s="1">
        <v>0.2626</v>
      </c>
      <c r="U16838" s="1">
        <v>598.44000000000005</v>
      </c>
      <c r="V16838" s="1">
        <v>0.1111</v>
      </c>
      <c r="W16838" s="1">
        <v>18250</v>
      </c>
      <c r="X16838" s="1">
        <v>27</v>
      </c>
      <c r="Y16838" s="1">
        <v>21544</v>
      </c>
    </row>
    <row r="16839" spans="1:25" x14ac:dyDescent="0.25">
      <c r="A16839" s="1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2">
        <v>44391</v>
      </c>
      <c r="N16839" s="1">
        <v>955511</v>
      </c>
      <c r="O16839" s="1" t="s">
        <v>5773</v>
      </c>
      <c r="P16839" s="1" t="s">
        <v>71</v>
      </c>
      <c r="Q16839" s="1" t="s">
        <v>41</v>
      </c>
      <c r="R16839" s="1" t="s">
        <v>56</v>
      </c>
      <c r="S16839" s="1">
        <v>65000</v>
      </c>
      <c r="T16839" s="1">
        <v>7.9799999999999996E-2</v>
      </c>
      <c r="U16839" s="1">
        <v>332.1</v>
      </c>
      <c r="V16839" s="1">
        <v>0.11990000000000001</v>
      </c>
      <c r="W16839" s="1">
        <v>10000</v>
      </c>
      <c r="X16839" s="1">
        <v>21</v>
      </c>
      <c r="Y16839" s="1">
        <v>11955</v>
      </c>
    </row>
    <row r="16840" spans="1:25" x14ac:dyDescent="0.25">
      <c r="A16840" s="1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2">
        <v>44329</v>
      </c>
      <c r="N16840" s="1">
        <v>630102</v>
      </c>
      <c r="O16840" s="1" t="s">
        <v>5773</v>
      </c>
      <c r="P16840" s="1" t="s">
        <v>71</v>
      </c>
      <c r="Q16840" s="1" t="s">
        <v>41</v>
      </c>
      <c r="R16840" s="1" t="s">
        <v>56</v>
      </c>
      <c r="S16840" s="1">
        <v>185000</v>
      </c>
      <c r="T16840" s="1">
        <v>8.3400000000000002E-2</v>
      </c>
      <c r="U16840" s="1">
        <v>658.23</v>
      </c>
      <c r="V16840" s="1">
        <v>0.11360000000000001</v>
      </c>
      <c r="W16840" s="1">
        <v>20000</v>
      </c>
      <c r="X16840" s="1">
        <v>17</v>
      </c>
      <c r="Y16840" s="1">
        <v>23698</v>
      </c>
    </row>
    <row r="16841" spans="1:25" x14ac:dyDescent="0.25">
      <c r="A16841" s="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2">
        <v>44512</v>
      </c>
      <c r="N16841" s="1">
        <v>765110</v>
      </c>
      <c r="O16841" s="1" t="s">
        <v>5773</v>
      </c>
      <c r="P16841" s="1" t="s">
        <v>71</v>
      </c>
      <c r="Q16841" s="1" t="s">
        <v>41</v>
      </c>
      <c r="R16841" s="1" t="s">
        <v>56</v>
      </c>
      <c r="S16841" s="1">
        <v>58000</v>
      </c>
      <c r="T16841" s="1">
        <v>0.18479999999999999</v>
      </c>
      <c r="U16841" s="1">
        <v>107.73</v>
      </c>
      <c r="V16841" s="1">
        <v>0.1186</v>
      </c>
      <c r="W16841" s="1">
        <v>3250</v>
      </c>
      <c r="X16841" s="1">
        <v>28</v>
      </c>
      <c r="Y16841" s="1">
        <v>3786</v>
      </c>
    </row>
    <row r="16842" spans="1:25" x14ac:dyDescent="0.25">
      <c r="A16842" s="1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2">
        <v>44361</v>
      </c>
      <c r="N16842" s="1">
        <v>932179</v>
      </c>
      <c r="O16842" s="1" t="s">
        <v>5773</v>
      </c>
      <c r="P16842" s="1" t="s">
        <v>71</v>
      </c>
      <c r="Q16842" s="1" t="s">
        <v>41</v>
      </c>
      <c r="R16842" s="1" t="s">
        <v>56</v>
      </c>
      <c r="S16842" s="1">
        <v>77000</v>
      </c>
      <c r="T16842" s="1">
        <v>0.12620000000000001</v>
      </c>
      <c r="U16842" s="1">
        <v>606.64</v>
      </c>
      <c r="V16842" s="1">
        <v>0.1111</v>
      </c>
      <c r="W16842" s="1">
        <v>18500</v>
      </c>
      <c r="X16842" s="1">
        <v>31</v>
      </c>
      <c r="Y16842" s="1">
        <v>21839</v>
      </c>
    </row>
    <row r="16843" spans="1:25" x14ac:dyDescent="0.25">
      <c r="A16843" s="1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2">
        <v>44298</v>
      </c>
      <c r="N16843" s="1">
        <v>990358</v>
      </c>
      <c r="O16843" s="1" t="s">
        <v>5773</v>
      </c>
      <c r="P16843" s="1" t="s">
        <v>71</v>
      </c>
      <c r="Q16843" s="1" t="s">
        <v>41</v>
      </c>
      <c r="R16843" s="1" t="s">
        <v>56</v>
      </c>
      <c r="S16843" s="1">
        <v>215662</v>
      </c>
      <c r="T16843" s="1">
        <v>8.77E-2</v>
      </c>
      <c r="U16843" s="1">
        <v>697.41</v>
      </c>
      <c r="V16843" s="1">
        <v>0.11990000000000001</v>
      </c>
      <c r="W16843" s="1">
        <v>21000</v>
      </c>
      <c r="X16843" s="1">
        <v>34</v>
      </c>
      <c r="Y16843" s="1">
        <v>22541</v>
      </c>
    </row>
    <row r="16844" spans="1:25" x14ac:dyDescent="0.25">
      <c r="A16844" s="1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2">
        <v>44483</v>
      </c>
      <c r="N16844" s="1">
        <v>1076796</v>
      </c>
      <c r="O16844" s="1" t="s">
        <v>5773</v>
      </c>
      <c r="P16844" s="1" t="s">
        <v>71</v>
      </c>
      <c r="Q16844" s="1" t="s">
        <v>41</v>
      </c>
      <c r="R16844" s="1" t="s">
        <v>56</v>
      </c>
      <c r="S16844" s="1">
        <v>90000</v>
      </c>
      <c r="T16844" s="1">
        <v>0.1913</v>
      </c>
      <c r="U16844" s="1">
        <v>697.41</v>
      </c>
      <c r="V16844" s="1">
        <v>0.11990000000000001</v>
      </c>
      <c r="W16844" s="1">
        <v>21000</v>
      </c>
      <c r="X16844" s="1">
        <v>33</v>
      </c>
      <c r="Y16844" s="1">
        <v>25106</v>
      </c>
    </row>
    <row r="16845" spans="1:25" x14ac:dyDescent="0.25">
      <c r="A16845" s="1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2">
        <v>44514</v>
      </c>
      <c r="N16845" s="1">
        <v>1187609</v>
      </c>
      <c r="O16845" s="1" t="s">
        <v>5773</v>
      </c>
      <c r="P16845" s="1" t="s">
        <v>71</v>
      </c>
      <c r="Q16845" s="1" t="s">
        <v>41</v>
      </c>
      <c r="R16845" s="1" t="s">
        <v>56</v>
      </c>
      <c r="S16845" s="1">
        <v>85000</v>
      </c>
      <c r="T16845" s="1">
        <v>0.18690000000000001</v>
      </c>
      <c r="U16845" s="1">
        <v>858.75</v>
      </c>
      <c r="V16845" s="1">
        <v>0.12690000000000001</v>
      </c>
      <c r="W16845" s="1">
        <v>25600</v>
      </c>
      <c r="X16845" s="1">
        <v>34</v>
      </c>
      <c r="Y16845" s="1">
        <v>30915</v>
      </c>
    </row>
    <row r="16846" spans="1:25" x14ac:dyDescent="0.25">
      <c r="A16846" s="1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2">
        <v>44514</v>
      </c>
      <c r="N16846" s="1">
        <v>1080950</v>
      </c>
      <c r="O16846" s="1" t="s">
        <v>5773</v>
      </c>
      <c r="P16846" s="1" t="s">
        <v>71</v>
      </c>
      <c r="Q16846" s="1" t="s">
        <v>41</v>
      </c>
      <c r="R16846" s="1" t="s">
        <v>56</v>
      </c>
      <c r="S16846" s="1">
        <v>74000</v>
      </c>
      <c r="T16846" s="1">
        <v>0.1615</v>
      </c>
      <c r="U16846" s="1">
        <v>838.63</v>
      </c>
      <c r="V16846" s="1">
        <v>0.12690000000000001</v>
      </c>
      <c r="W16846" s="1">
        <v>25000</v>
      </c>
      <c r="X16846" s="1">
        <v>24</v>
      </c>
      <c r="Y16846" s="1">
        <v>30190</v>
      </c>
    </row>
    <row r="16847" spans="1:25" x14ac:dyDescent="0.25">
      <c r="A16847" s="1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2">
        <v>44298</v>
      </c>
      <c r="N16847" s="1">
        <v>728332</v>
      </c>
      <c r="O16847" s="1" t="s">
        <v>5773</v>
      </c>
      <c r="P16847" s="1" t="s">
        <v>84</v>
      </c>
      <c r="Q16847" s="1" t="s">
        <v>41</v>
      </c>
      <c r="R16847" s="1" t="s">
        <v>56</v>
      </c>
      <c r="S16847" s="1">
        <v>150000</v>
      </c>
      <c r="T16847" s="1">
        <v>6.1800000000000001E-2</v>
      </c>
      <c r="U16847" s="1">
        <v>786.82</v>
      </c>
      <c r="V16847" s="1">
        <v>0.1038</v>
      </c>
      <c r="W16847" s="1">
        <v>24250</v>
      </c>
      <c r="X16847" s="1">
        <v>18</v>
      </c>
      <c r="Y16847" s="1">
        <v>27108</v>
      </c>
    </row>
    <row r="16848" spans="1:25" x14ac:dyDescent="0.25">
      <c r="A16848" s="1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2">
        <v>44389</v>
      </c>
      <c r="N16848" s="1">
        <v>424887</v>
      </c>
      <c r="O16848" s="1" t="s">
        <v>5773</v>
      </c>
      <c r="P16848" s="1" t="s">
        <v>84</v>
      </c>
      <c r="Q16848" s="1" t="s">
        <v>41</v>
      </c>
      <c r="R16848" s="1" t="s">
        <v>56</v>
      </c>
      <c r="S16848" s="1">
        <v>140000</v>
      </c>
      <c r="T16848" s="1">
        <v>0.1091</v>
      </c>
      <c r="U16848" s="1">
        <v>261.70999999999998</v>
      </c>
      <c r="V16848" s="1">
        <v>0.1095</v>
      </c>
      <c r="W16848" s="1">
        <v>8000</v>
      </c>
      <c r="X16848" s="1">
        <v>36</v>
      </c>
      <c r="Y16848" s="1">
        <v>9422</v>
      </c>
    </row>
    <row r="16849" spans="1:25" x14ac:dyDescent="0.25">
      <c r="A16849" s="1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2">
        <v>44422</v>
      </c>
      <c r="N16849" s="1">
        <v>967796</v>
      </c>
      <c r="O16849" s="1" t="s">
        <v>5773</v>
      </c>
      <c r="P16849" s="1" t="s">
        <v>84</v>
      </c>
      <c r="Q16849" s="1" t="s">
        <v>41</v>
      </c>
      <c r="R16849" s="1" t="s">
        <v>56</v>
      </c>
      <c r="S16849" s="1">
        <v>63000</v>
      </c>
      <c r="T16849" s="1">
        <v>0.1762</v>
      </c>
      <c r="U16849" s="1">
        <v>645.25</v>
      </c>
      <c r="V16849" s="1">
        <v>9.9900000000000003E-2</v>
      </c>
      <c r="W16849" s="1">
        <v>20000</v>
      </c>
      <c r="X16849" s="1">
        <v>31</v>
      </c>
      <c r="Y16849" s="1">
        <v>23240</v>
      </c>
    </row>
    <row r="16850" spans="1:25" x14ac:dyDescent="0.25">
      <c r="A16850" s="1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2">
        <v>44238</v>
      </c>
      <c r="N16850" s="1">
        <v>744960</v>
      </c>
      <c r="O16850" s="1" t="s">
        <v>5773</v>
      </c>
      <c r="P16850" s="1" t="s">
        <v>50</v>
      </c>
      <c r="Q16850" s="1" t="s">
        <v>41</v>
      </c>
      <c r="R16850" s="1" t="s">
        <v>56</v>
      </c>
      <c r="S16850" s="1">
        <v>65000</v>
      </c>
      <c r="T16850" s="1">
        <v>0.1482</v>
      </c>
      <c r="U16850" s="1">
        <v>326.20999999999998</v>
      </c>
      <c r="V16850" s="1">
        <v>0.1075</v>
      </c>
      <c r="W16850" s="1">
        <v>10000</v>
      </c>
      <c r="X16850" s="1">
        <v>33</v>
      </c>
      <c r="Y16850" s="1">
        <v>10263</v>
      </c>
    </row>
    <row r="16851" spans="1:25" x14ac:dyDescent="0.25">
      <c r="A16851" s="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2">
        <v>44300</v>
      </c>
      <c r="N16851" s="1">
        <v>861499</v>
      </c>
      <c r="O16851" s="1" t="s">
        <v>5773</v>
      </c>
      <c r="P16851" s="1" t="s">
        <v>50</v>
      </c>
      <c r="Q16851" s="1" t="s">
        <v>41</v>
      </c>
      <c r="R16851" s="1" t="s">
        <v>56</v>
      </c>
      <c r="S16851" s="1">
        <v>49000</v>
      </c>
      <c r="T16851" s="1">
        <v>0.18290000000000001</v>
      </c>
      <c r="U16851" s="1">
        <v>588.07000000000005</v>
      </c>
      <c r="V16851" s="1">
        <v>0.1</v>
      </c>
      <c r="W16851" s="1">
        <v>18225</v>
      </c>
      <c r="X16851" s="1">
        <v>18</v>
      </c>
      <c r="Y16851" s="1">
        <v>21170</v>
      </c>
    </row>
    <row r="16852" spans="1:25" x14ac:dyDescent="0.25">
      <c r="A16852" s="1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2">
        <v>44269</v>
      </c>
      <c r="N16852" s="1">
        <v>844338</v>
      </c>
      <c r="O16852" s="1" t="s">
        <v>5773</v>
      </c>
      <c r="P16852" s="1" t="s">
        <v>50</v>
      </c>
      <c r="Q16852" s="1" t="s">
        <v>41</v>
      </c>
      <c r="R16852" s="1" t="s">
        <v>56</v>
      </c>
      <c r="S16852" s="1">
        <v>50000</v>
      </c>
      <c r="T16852" s="1">
        <v>0.1303</v>
      </c>
      <c r="U16852" s="1">
        <v>464.65</v>
      </c>
      <c r="V16852" s="1">
        <v>0.1</v>
      </c>
      <c r="W16852" s="1">
        <v>14400</v>
      </c>
      <c r="X16852" s="1">
        <v>17</v>
      </c>
      <c r="Y16852" s="1">
        <v>16729</v>
      </c>
    </row>
    <row r="16853" spans="1:25" x14ac:dyDescent="0.25">
      <c r="A16853" s="1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2">
        <v>44512</v>
      </c>
      <c r="N16853" s="1">
        <v>543068</v>
      </c>
      <c r="O16853" s="1" t="s">
        <v>5773</v>
      </c>
      <c r="P16853" s="1" t="s">
        <v>50</v>
      </c>
      <c r="Q16853" s="1" t="s">
        <v>41</v>
      </c>
      <c r="R16853" s="1" t="s">
        <v>56</v>
      </c>
      <c r="S16853" s="1">
        <v>46000</v>
      </c>
      <c r="T16853" s="1">
        <v>0.2293</v>
      </c>
      <c r="U16853" s="1">
        <v>131.88</v>
      </c>
      <c r="V16853" s="1">
        <v>0.1148</v>
      </c>
      <c r="W16853" s="1">
        <v>4000</v>
      </c>
      <c r="X16853" s="1">
        <v>29</v>
      </c>
      <c r="Y16853" s="1">
        <v>4747</v>
      </c>
    </row>
    <row r="16854" spans="1:25" x14ac:dyDescent="0.25">
      <c r="A16854" s="1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2">
        <v>44513</v>
      </c>
      <c r="N16854" s="1">
        <v>969293</v>
      </c>
      <c r="O16854" s="1" t="s">
        <v>5773</v>
      </c>
      <c r="P16854" s="1" t="s">
        <v>50</v>
      </c>
      <c r="Q16854" s="1" t="s">
        <v>41</v>
      </c>
      <c r="R16854" s="1" t="s">
        <v>56</v>
      </c>
      <c r="S16854" s="1">
        <v>100596</v>
      </c>
      <c r="T16854" s="1">
        <v>7.9299999999999995E-2</v>
      </c>
      <c r="U16854" s="1">
        <v>813.63</v>
      </c>
      <c r="V16854" s="1">
        <v>0.10589999999999999</v>
      </c>
      <c r="W16854" s="1">
        <v>25000</v>
      </c>
      <c r="X16854" s="1">
        <v>12</v>
      </c>
      <c r="Y16854" s="1">
        <v>29041</v>
      </c>
    </row>
    <row r="16855" spans="1:25" x14ac:dyDescent="0.25">
      <c r="A16855" s="1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2">
        <v>44298</v>
      </c>
      <c r="N16855" s="1">
        <v>860025</v>
      </c>
      <c r="O16855" s="1" t="s">
        <v>5773</v>
      </c>
      <c r="P16855" s="1" t="s">
        <v>76</v>
      </c>
      <c r="Q16855" s="1" t="s">
        <v>41</v>
      </c>
      <c r="R16855" s="1" t="s">
        <v>56</v>
      </c>
      <c r="S16855" s="1">
        <v>51319</v>
      </c>
      <c r="T16855" s="1">
        <v>5.2600000000000001E-2</v>
      </c>
      <c r="U16855" s="1">
        <v>648.83000000000004</v>
      </c>
      <c r="V16855" s="1">
        <v>0.1037</v>
      </c>
      <c r="W16855" s="1">
        <v>20000</v>
      </c>
      <c r="X16855" s="1">
        <v>23</v>
      </c>
      <c r="Y16855" s="1">
        <v>21917</v>
      </c>
    </row>
    <row r="16856" spans="1:25" x14ac:dyDescent="0.25">
      <c r="A16856" s="1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2">
        <v>44450</v>
      </c>
      <c r="N16856" s="1">
        <v>886125</v>
      </c>
      <c r="O16856" s="1" t="s">
        <v>5773</v>
      </c>
      <c r="P16856" s="1" t="s">
        <v>76</v>
      </c>
      <c r="Q16856" s="1" t="s">
        <v>41</v>
      </c>
      <c r="R16856" s="1" t="s">
        <v>56</v>
      </c>
      <c r="S16856" s="1">
        <v>51669</v>
      </c>
      <c r="T16856" s="1">
        <v>6.5000000000000002E-2</v>
      </c>
      <c r="U16856" s="1">
        <v>389.3</v>
      </c>
      <c r="V16856" s="1">
        <v>0.1037</v>
      </c>
      <c r="W16856" s="1">
        <v>12000</v>
      </c>
      <c r="X16856" s="1">
        <v>12</v>
      </c>
      <c r="Y16856" s="1">
        <v>12402</v>
      </c>
    </row>
    <row r="16857" spans="1:25" x14ac:dyDescent="0.25">
      <c r="A16857" s="1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2">
        <v>44389</v>
      </c>
      <c r="N16857" s="1">
        <v>1244130</v>
      </c>
      <c r="O16857" s="1" t="s">
        <v>5773</v>
      </c>
      <c r="P16857" s="1" t="s">
        <v>76</v>
      </c>
      <c r="Q16857" s="1" t="s">
        <v>41</v>
      </c>
      <c r="R16857" s="1" t="s">
        <v>56</v>
      </c>
      <c r="S16857" s="1">
        <v>90000</v>
      </c>
      <c r="T16857" s="1">
        <v>0.2263</v>
      </c>
      <c r="U16857" s="1">
        <v>314.23</v>
      </c>
      <c r="V16857" s="1">
        <v>0.1171</v>
      </c>
      <c r="W16857" s="1">
        <v>9500</v>
      </c>
      <c r="X16857" s="1">
        <v>44</v>
      </c>
      <c r="Y16857" s="1">
        <v>10023</v>
      </c>
    </row>
    <row r="16858" spans="1:25" x14ac:dyDescent="0.25">
      <c r="A16858" s="1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2">
        <v>44481</v>
      </c>
      <c r="N16858" s="1">
        <v>655760</v>
      </c>
      <c r="O16858" s="1" t="s">
        <v>5773</v>
      </c>
      <c r="P16858" s="1" t="s">
        <v>74</v>
      </c>
      <c r="Q16858" s="1" t="s">
        <v>41</v>
      </c>
      <c r="R16858" s="1" t="s">
        <v>56</v>
      </c>
      <c r="S16858" s="1">
        <v>65000</v>
      </c>
      <c r="T16858" s="1">
        <v>0.111</v>
      </c>
      <c r="U16858" s="1">
        <v>785.65</v>
      </c>
      <c r="V16858" s="1">
        <v>0.1099</v>
      </c>
      <c r="W16858" s="1">
        <v>24000</v>
      </c>
      <c r="X16858" s="1">
        <v>28</v>
      </c>
      <c r="Y16858" s="1">
        <v>27876</v>
      </c>
    </row>
    <row r="16859" spans="1:25" x14ac:dyDescent="0.25">
      <c r="A16859" s="1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2">
        <v>44509</v>
      </c>
      <c r="N16859" s="1">
        <v>468234</v>
      </c>
      <c r="O16859" s="1" t="s">
        <v>5773</v>
      </c>
      <c r="P16859" s="1" t="s">
        <v>74</v>
      </c>
      <c r="Q16859" s="1" t="s">
        <v>41</v>
      </c>
      <c r="R16859" s="1" t="s">
        <v>56</v>
      </c>
      <c r="S16859" s="1">
        <v>60000</v>
      </c>
      <c r="T16859" s="1">
        <v>0.1532</v>
      </c>
      <c r="U16859" s="1">
        <v>159.19</v>
      </c>
      <c r="V16859" s="1">
        <v>0.11890000000000001</v>
      </c>
      <c r="W16859" s="1">
        <v>4800</v>
      </c>
      <c r="X16859" s="1">
        <v>28</v>
      </c>
      <c r="Y16859" s="1">
        <v>4984</v>
      </c>
    </row>
    <row r="16860" spans="1:25" x14ac:dyDescent="0.25">
      <c r="A16860" s="1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2">
        <v>44481</v>
      </c>
      <c r="N16860" s="1">
        <v>526695</v>
      </c>
      <c r="O16860" s="1" t="s">
        <v>5773</v>
      </c>
      <c r="P16860" s="1" t="s">
        <v>74</v>
      </c>
      <c r="Q16860" s="1" t="s">
        <v>41</v>
      </c>
      <c r="R16860" s="1" t="s">
        <v>56</v>
      </c>
      <c r="S16860" s="1">
        <v>27000</v>
      </c>
      <c r="T16860" s="1">
        <v>9.7799999999999998E-2</v>
      </c>
      <c r="U16860" s="1">
        <v>166.5</v>
      </c>
      <c r="V16860" s="1">
        <v>0.12180000000000001</v>
      </c>
      <c r="W16860" s="1">
        <v>5000</v>
      </c>
      <c r="X16860" s="1">
        <v>14</v>
      </c>
      <c r="Y16860" s="1">
        <v>5994</v>
      </c>
    </row>
    <row r="16861" spans="1:25" x14ac:dyDescent="0.25">
      <c r="A16861" s="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2">
        <v>44391</v>
      </c>
      <c r="N16861" s="1">
        <v>1257453</v>
      </c>
      <c r="O16861" s="1" t="s">
        <v>5773</v>
      </c>
      <c r="P16861" s="1" t="s">
        <v>74</v>
      </c>
      <c r="Q16861" s="1" t="s">
        <v>41</v>
      </c>
      <c r="R16861" s="1" t="s">
        <v>56</v>
      </c>
      <c r="S16861" s="1">
        <v>162480</v>
      </c>
      <c r="T16861" s="1">
        <v>0.18459999999999999</v>
      </c>
      <c r="U16861" s="1">
        <v>835.39</v>
      </c>
      <c r="V16861" s="1">
        <v>0.1242</v>
      </c>
      <c r="W16861" s="1">
        <v>25000</v>
      </c>
      <c r="X16861" s="1">
        <v>28</v>
      </c>
      <c r="Y16861" s="1">
        <v>29897</v>
      </c>
    </row>
    <row r="16862" spans="1:25" x14ac:dyDescent="0.25">
      <c r="A16862" s="1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2">
        <v>44510</v>
      </c>
      <c r="N16862" s="1">
        <v>638489</v>
      </c>
      <c r="O16862" s="1" t="s">
        <v>5773</v>
      </c>
      <c r="P16862" s="1" t="s">
        <v>74</v>
      </c>
      <c r="Q16862" s="1" t="s">
        <v>41</v>
      </c>
      <c r="R16862" s="1" t="s">
        <v>56</v>
      </c>
      <c r="S16862" s="1">
        <v>92700</v>
      </c>
      <c r="T16862" s="1">
        <v>0.17150000000000001</v>
      </c>
      <c r="U16862" s="1">
        <v>818.38</v>
      </c>
      <c r="V16862" s="1">
        <v>0.1099</v>
      </c>
      <c r="W16862" s="1">
        <v>25000</v>
      </c>
      <c r="X16862" s="1">
        <v>27</v>
      </c>
      <c r="Y16862" s="1">
        <v>26091</v>
      </c>
    </row>
    <row r="16863" spans="1:25" x14ac:dyDescent="0.25">
      <c r="A16863" s="1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2">
        <v>44390</v>
      </c>
      <c r="N16863" s="1">
        <v>669827</v>
      </c>
      <c r="O16863" s="1" t="s">
        <v>5773</v>
      </c>
      <c r="P16863" s="1" t="s">
        <v>74</v>
      </c>
      <c r="Q16863" s="1" t="s">
        <v>41</v>
      </c>
      <c r="R16863" s="1" t="s">
        <v>56</v>
      </c>
      <c r="S16863" s="1">
        <v>83000</v>
      </c>
      <c r="T16863" s="1">
        <v>0.11899999999999999</v>
      </c>
      <c r="U16863" s="1">
        <v>519.66</v>
      </c>
      <c r="V16863" s="1">
        <v>0.1099</v>
      </c>
      <c r="W16863" s="1">
        <v>25000</v>
      </c>
      <c r="X16863" s="1">
        <v>35</v>
      </c>
      <c r="Y16863" s="1">
        <v>18708</v>
      </c>
    </row>
    <row r="16864" spans="1:25" x14ac:dyDescent="0.25">
      <c r="A16864" s="1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2">
        <v>44358</v>
      </c>
      <c r="N16864" s="1">
        <v>409871</v>
      </c>
      <c r="O16864" s="1" t="s">
        <v>5773</v>
      </c>
      <c r="P16864" s="1" t="s">
        <v>71</v>
      </c>
      <c r="Q16864" s="1" t="s">
        <v>41</v>
      </c>
      <c r="R16864" s="1" t="s">
        <v>56</v>
      </c>
      <c r="S16864" s="1">
        <v>140000</v>
      </c>
      <c r="T16864" s="1">
        <v>3.2000000000000002E-3</v>
      </c>
      <c r="U16864" s="1">
        <v>466.41</v>
      </c>
      <c r="V16864" s="1">
        <v>0.1221</v>
      </c>
      <c r="W16864" s="1">
        <v>14000</v>
      </c>
      <c r="X16864" s="1">
        <v>14</v>
      </c>
      <c r="Y16864" s="1">
        <v>16540</v>
      </c>
    </row>
    <row r="16865" spans="1:25" x14ac:dyDescent="0.25">
      <c r="A16865" s="1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2">
        <v>44328</v>
      </c>
      <c r="N16865" s="1">
        <v>537263</v>
      </c>
      <c r="O16865" s="1" t="s">
        <v>5773</v>
      </c>
      <c r="P16865" s="1" t="s">
        <v>71</v>
      </c>
      <c r="Q16865" s="1" t="s">
        <v>41</v>
      </c>
      <c r="R16865" s="1" t="s">
        <v>56</v>
      </c>
      <c r="S16865" s="1">
        <v>39600</v>
      </c>
      <c r="T16865" s="1">
        <v>2.9700000000000001E-2</v>
      </c>
      <c r="U16865" s="1">
        <v>167.34</v>
      </c>
      <c r="V16865" s="1">
        <v>0.12529999999999999</v>
      </c>
      <c r="W16865" s="1">
        <v>5000</v>
      </c>
      <c r="X16865" s="1">
        <v>12</v>
      </c>
      <c r="Y16865" s="1">
        <v>5988</v>
      </c>
    </row>
    <row r="16866" spans="1:25" x14ac:dyDescent="0.25">
      <c r="A16866" s="1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2">
        <v>44359</v>
      </c>
      <c r="N16866" s="1">
        <v>434652</v>
      </c>
      <c r="O16866" s="1" t="s">
        <v>5773</v>
      </c>
      <c r="P16866" s="1" t="s">
        <v>71</v>
      </c>
      <c r="Q16866" s="1" t="s">
        <v>41</v>
      </c>
      <c r="R16866" s="1" t="s">
        <v>56</v>
      </c>
      <c r="S16866" s="1">
        <v>80600</v>
      </c>
      <c r="T16866" s="1">
        <v>3.4799999999999998E-2</v>
      </c>
      <c r="U16866" s="1">
        <v>499.73</v>
      </c>
      <c r="V16866" s="1">
        <v>0.1221</v>
      </c>
      <c r="W16866" s="1">
        <v>15000</v>
      </c>
      <c r="X16866" s="1">
        <v>18</v>
      </c>
      <c r="Y16866" s="1">
        <v>17990</v>
      </c>
    </row>
    <row r="16867" spans="1:25" x14ac:dyDescent="0.25">
      <c r="A16867" s="1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2">
        <v>44298</v>
      </c>
      <c r="N16867" s="1">
        <v>790455</v>
      </c>
      <c r="O16867" s="1" t="s">
        <v>5773</v>
      </c>
      <c r="P16867" s="1" t="s">
        <v>71</v>
      </c>
      <c r="Q16867" s="1" t="s">
        <v>41</v>
      </c>
      <c r="R16867" s="1" t="s">
        <v>56</v>
      </c>
      <c r="S16867" s="1">
        <v>66887</v>
      </c>
      <c r="T16867" s="1">
        <v>0.11890000000000001</v>
      </c>
      <c r="U16867" s="1">
        <v>491.42</v>
      </c>
      <c r="V16867" s="1">
        <v>0.1036</v>
      </c>
      <c r="W16867" s="1">
        <v>25000</v>
      </c>
      <c r="X16867" s="1">
        <v>14</v>
      </c>
      <c r="Y16867" s="1">
        <v>16688</v>
      </c>
    </row>
    <row r="16868" spans="1:25" x14ac:dyDescent="0.25">
      <c r="A16868" s="1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2">
        <v>44513</v>
      </c>
      <c r="N16868" s="1">
        <v>760418</v>
      </c>
      <c r="O16868" s="1" t="s">
        <v>5773</v>
      </c>
      <c r="P16868" s="1" t="s">
        <v>71</v>
      </c>
      <c r="Q16868" s="1" t="s">
        <v>41</v>
      </c>
      <c r="R16868" s="1" t="s">
        <v>56</v>
      </c>
      <c r="S16868" s="1">
        <v>65000</v>
      </c>
      <c r="T16868" s="1">
        <v>0.2346</v>
      </c>
      <c r="U16868" s="1">
        <v>278.44</v>
      </c>
      <c r="V16868" s="1">
        <v>0.1186</v>
      </c>
      <c r="W16868" s="1">
        <v>8400</v>
      </c>
      <c r="X16868" s="1">
        <v>23</v>
      </c>
      <c r="Y16868" s="1">
        <v>10033</v>
      </c>
    </row>
    <row r="16869" spans="1:25" x14ac:dyDescent="0.25">
      <c r="A16869" s="1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2">
        <v>44481</v>
      </c>
      <c r="N16869" s="1">
        <v>526756</v>
      </c>
      <c r="O16869" s="1" t="s">
        <v>5773</v>
      </c>
      <c r="P16869" s="1" t="s">
        <v>71</v>
      </c>
      <c r="Q16869" s="1" t="s">
        <v>41</v>
      </c>
      <c r="R16869" s="1" t="s">
        <v>56</v>
      </c>
      <c r="S16869" s="1">
        <v>111262</v>
      </c>
      <c r="T16869" s="1">
        <v>0.11360000000000001</v>
      </c>
      <c r="U16869" s="1">
        <v>669.33</v>
      </c>
      <c r="V16869" s="1">
        <v>0.12529999999999999</v>
      </c>
      <c r="W16869" s="1">
        <v>20000</v>
      </c>
      <c r="X16869" s="1">
        <v>46</v>
      </c>
      <c r="Y16869" s="1">
        <v>24096</v>
      </c>
    </row>
    <row r="16870" spans="1:25" x14ac:dyDescent="0.25">
      <c r="A16870" s="1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2">
        <v>44298</v>
      </c>
      <c r="N16870" s="1">
        <v>467023</v>
      </c>
      <c r="O16870" s="1" t="s">
        <v>5773</v>
      </c>
      <c r="P16870" s="1" t="s">
        <v>84</v>
      </c>
      <c r="Q16870" s="1" t="s">
        <v>41</v>
      </c>
      <c r="R16870" s="1" t="s">
        <v>56</v>
      </c>
      <c r="S16870" s="1">
        <v>72000</v>
      </c>
      <c r="T16870" s="1">
        <v>9.3200000000000005E-2</v>
      </c>
      <c r="U16870" s="1">
        <v>392.57</v>
      </c>
      <c r="V16870" s="1">
        <v>0.1095</v>
      </c>
      <c r="W16870" s="1">
        <v>12000</v>
      </c>
      <c r="X16870" s="1">
        <v>30</v>
      </c>
      <c r="Y16870" s="1">
        <v>14155</v>
      </c>
    </row>
    <row r="16871" spans="1:25" x14ac:dyDescent="0.25">
      <c r="A16871" s="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2">
        <v>44299</v>
      </c>
      <c r="N16871" s="1">
        <v>623344</v>
      </c>
      <c r="O16871" s="1" t="s">
        <v>5773</v>
      </c>
      <c r="P16871" s="1" t="s">
        <v>84</v>
      </c>
      <c r="Q16871" s="1" t="s">
        <v>41</v>
      </c>
      <c r="R16871" s="1" t="s">
        <v>56</v>
      </c>
      <c r="S16871" s="1">
        <v>50000</v>
      </c>
      <c r="T16871" s="1">
        <v>0.2455</v>
      </c>
      <c r="U16871" s="1">
        <v>483.16</v>
      </c>
      <c r="V16871" s="1">
        <v>9.8799999999999999E-2</v>
      </c>
      <c r="W16871" s="1">
        <v>15000</v>
      </c>
      <c r="X16871" s="1">
        <v>20</v>
      </c>
      <c r="Y16871" s="1">
        <v>17395</v>
      </c>
    </row>
    <row r="16872" spans="1:25" x14ac:dyDescent="0.25">
      <c r="A16872" s="1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2">
        <v>44541</v>
      </c>
      <c r="N16872" s="1">
        <v>996499</v>
      </c>
      <c r="O16872" s="1" t="s">
        <v>5773</v>
      </c>
      <c r="P16872" s="1" t="s">
        <v>84</v>
      </c>
      <c r="Q16872" s="1" t="s">
        <v>41</v>
      </c>
      <c r="R16872" s="1" t="s">
        <v>56</v>
      </c>
      <c r="S16872" s="1">
        <v>64548</v>
      </c>
      <c r="T16872" s="1">
        <v>0.17480000000000001</v>
      </c>
      <c r="U16872" s="1">
        <v>483.94</v>
      </c>
      <c r="V16872" s="1">
        <v>9.9900000000000003E-2</v>
      </c>
      <c r="W16872" s="1">
        <v>15000</v>
      </c>
      <c r="X16872" s="1">
        <v>22</v>
      </c>
      <c r="Y16872" s="1">
        <v>15482</v>
      </c>
    </row>
    <row r="16873" spans="1:25" x14ac:dyDescent="0.25">
      <c r="A16873" s="1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2">
        <v>44268</v>
      </c>
      <c r="N16873" s="1">
        <v>719048</v>
      </c>
      <c r="O16873" s="1" t="s">
        <v>5773</v>
      </c>
      <c r="P16873" s="1" t="s">
        <v>84</v>
      </c>
      <c r="Q16873" s="1" t="s">
        <v>41</v>
      </c>
      <c r="R16873" s="1" t="s">
        <v>56</v>
      </c>
      <c r="S16873" s="1">
        <v>142000</v>
      </c>
      <c r="T16873" s="1">
        <v>0.19009999999999999</v>
      </c>
      <c r="U16873" s="1">
        <v>584.03</v>
      </c>
      <c r="V16873" s="1">
        <v>0.1038</v>
      </c>
      <c r="W16873" s="1">
        <v>18000</v>
      </c>
      <c r="X16873" s="1">
        <v>28</v>
      </c>
      <c r="Y16873" s="1">
        <v>20923</v>
      </c>
    </row>
    <row r="16874" spans="1:25" x14ac:dyDescent="0.25">
      <c r="A16874" s="1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2">
        <v>44513</v>
      </c>
      <c r="N16874" s="1">
        <v>761241</v>
      </c>
      <c r="O16874" s="1" t="s">
        <v>5773</v>
      </c>
      <c r="P16874" s="1" t="s">
        <v>84</v>
      </c>
      <c r="Q16874" s="1" t="s">
        <v>41</v>
      </c>
      <c r="R16874" s="1" t="s">
        <v>56</v>
      </c>
      <c r="S16874" s="1">
        <v>140000</v>
      </c>
      <c r="T16874" s="1">
        <v>0.15989999999999999</v>
      </c>
      <c r="U16874" s="1">
        <v>162.22999999999999</v>
      </c>
      <c r="V16874" s="1">
        <v>0.1038</v>
      </c>
      <c r="W16874" s="1">
        <v>5000</v>
      </c>
      <c r="X16874" s="1">
        <v>39</v>
      </c>
      <c r="Y16874" s="1">
        <v>5841</v>
      </c>
    </row>
    <row r="16875" spans="1:25" x14ac:dyDescent="0.25">
      <c r="A16875" s="1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2">
        <v>44571</v>
      </c>
      <c r="N16875" s="1">
        <v>717802</v>
      </c>
      <c r="O16875" s="1" t="s">
        <v>5773</v>
      </c>
      <c r="P16875" s="1" t="s">
        <v>84</v>
      </c>
      <c r="Q16875" s="1" t="s">
        <v>41</v>
      </c>
      <c r="R16875" s="1" t="s">
        <v>56</v>
      </c>
      <c r="S16875" s="1">
        <v>135000</v>
      </c>
      <c r="T16875" s="1">
        <v>0.14369999999999999</v>
      </c>
      <c r="U16875" s="1">
        <v>681.37</v>
      </c>
      <c r="V16875" s="1">
        <v>0.1038</v>
      </c>
      <c r="W16875" s="1">
        <v>21000</v>
      </c>
      <c r="X16875" s="1">
        <v>43</v>
      </c>
      <c r="Y16875" s="1">
        <v>21325</v>
      </c>
    </row>
    <row r="16876" spans="1:25" x14ac:dyDescent="0.25">
      <c r="A16876" s="1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2">
        <v>44269</v>
      </c>
      <c r="N16876" s="1">
        <v>1236372</v>
      </c>
      <c r="O16876" s="1" t="s">
        <v>5773</v>
      </c>
      <c r="P16876" s="1" t="s">
        <v>50</v>
      </c>
      <c r="Q16876" s="1" t="s">
        <v>41</v>
      </c>
      <c r="R16876" s="1" t="s">
        <v>56</v>
      </c>
      <c r="S16876" s="1">
        <v>40000</v>
      </c>
      <c r="T16876" s="1">
        <v>6.6000000000000003E-2</v>
      </c>
      <c r="U16876" s="1">
        <v>218.25</v>
      </c>
      <c r="V16876" s="1">
        <v>0.1065</v>
      </c>
      <c r="W16876" s="1">
        <v>6700</v>
      </c>
      <c r="X16876" s="1">
        <v>17</v>
      </c>
      <c r="Y16876" s="1">
        <v>7772</v>
      </c>
    </row>
    <row r="16877" spans="1:25" x14ac:dyDescent="0.25">
      <c r="A16877" s="1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2">
        <v>44541</v>
      </c>
      <c r="N16877" s="1">
        <v>726554</v>
      </c>
      <c r="O16877" s="1" t="s">
        <v>5773</v>
      </c>
      <c r="P16877" s="1" t="s">
        <v>50</v>
      </c>
      <c r="Q16877" s="1" t="s">
        <v>41</v>
      </c>
      <c r="R16877" s="1" t="s">
        <v>56</v>
      </c>
      <c r="S16877" s="1">
        <v>65000</v>
      </c>
      <c r="T16877" s="1">
        <v>0.1104</v>
      </c>
      <c r="U16877" s="1">
        <v>489.31</v>
      </c>
      <c r="V16877" s="1">
        <v>0.1075</v>
      </c>
      <c r="W16877" s="1">
        <v>15000</v>
      </c>
      <c r="X16877" s="1">
        <v>25</v>
      </c>
      <c r="Y16877" s="1">
        <v>16581</v>
      </c>
    </row>
    <row r="16878" spans="1:25" x14ac:dyDescent="0.25">
      <c r="A16878" s="1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2">
        <v>44240</v>
      </c>
      <c r="N16878" s="1">
        <v>1225724</v>
      </c>
      <c r="O16878" s="1" t="s">
        <v>5773</v>
      </c>
      <c r="P16878" s="1" t="s">
        <v>76</v>
      </c>
      <c r="Q16878" s="1" t="s">
        <v>41</v>
      </c>
      <c r="R16878" s="1" t="s">
        <v>56</v>
      </c>
      <c r="S16878" s="1">
        <v>125000</v>
      </c>
      <c r="T16878" s="1">
        <v>0.1153</v>
      </c>
      <c r="U16878" s="1">
        <v>694.6</v>
      </c>
      <c r="V16878" s="1">
        <v>0.1171</v>
      </c>
      <c r="W16878" s="1">
        <v>21000</v>
      </c>
      <c r="X16878" s="1">
        <v>28</v>
      </c>
      <c r="Y16878" s="1">
        <v>23417</v>
      </c>
    </row>
    <row r="16879" spans="1:25" x14ac:dyDescent="0.25">
      <c r="A16879" s="1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2">
        <v>44391</v>
      </c>
      <c r="N16879" s="1">
        <v>953285</v>
      </c>
      <c r="O16879" s="1" t="s">
        <v>5773</v>
      </c>
      <c r="P16879" s="1" t="s">
        <v>76</v>
      </c>
      <c r="Q16879" s="1" t="s">
        <v>41</v>
      </c>
      <c r="R16879" s="1" t="s">
        <v>56</v>
      </c>
      <c r="S16879" s="1">
        <v>130000</v>
      </c>
      <c r="T16879" s="1">
        <v>0.16830000000000001</v>
      </c>
      <c r="U16879" s="1">
        <v>785.62</v>
      </c>
      <c r="V16879" s="1">
        <v>0.1099</v>
      </c>
      <c r="W16879" s="1">
        <v>24000</v>
      </c>
      <c r="X16879" s="1">
        <v>16</v>
      </c>
      <c r="Y16879" s="1">
        <v>28320</v>
      </c>
    </row>
    <row r="16880" spans="1:25" x14ac:dyDescent="0.25">
      <c r="A16880" s="1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2">
        <v>44575</v>
      </c>
      <c r="N16880" s="1">
        <v>1241133</v>
      </c>
      <c r="O16880" s="1" t="s">
        <v>5773</v>
      </c>
      <c r="P16880" s="1" t="s">
        <v>76</v>
      </c>
      <c r="Q16880" s="1" t="s">
        <v>41</v>
      </c>
      <c r="R16880" s="1" t="s">
        <v>56</v>
      </c>
      <c r="S16880" s="1">
        <v>64000</v>
      </c>
      <c r="T16880" s="1">
        <v>0.22239999999999999</v>
      </c>
      <c r="U16880" s="1">
        <v>396.92</v>
      </c>
      <c r="V16880" s="1">
        <v>0.1171</v>
      </c>
      <c r="W16880" s="1">
        <v>12000</v>
      </c>
      <c r="X16880" s="1">
        <v>27</v>
      </c>
      <c r="Y16880" s="1">
        <v>14289</v>
      </c>
    </row>
    <row r="16881" spans="1:25" x14ac:dyDescent="0.25">
      <c r="A16881" s="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2">
        <v>44422</v>
      </c>
      <c r="N16881" s="1">
        <v>989280</v>
      </c>
      <c r="O16881" s="1" t="s">
        <v>5773</v>
      </c>
      <c r="P16881" s="1" t="s">
        <v>76</v>
      </c>
      <c r="Q16881" s="1" t="s">
        <v>41</v>
      </c>
      <c r="R16881" s="1" t="s">
        <v>56</v>
      </c>
      <c r="S16881" s="1">
        <v>103992</v>
      </c>
      <c r="T16881" s="1">
        <v>0.24</v>
      </c>
      <c r="U16881" s="1">
        <v>589.22</v>
      </c>
      <c r="V16881" s="1">
        <v>0.1099</v>
      </c>
      <c r="W16881" s="1">
        <v>18000</v>
      </c>
      <c r="X16881" s="1">
        <v>43</v>
      </c>
      <c r="Y16881" s="1">
        <v>21212</v>
      </c>
    </row>
    <row r="16882" spans="1:25" x14ac:dyDescent="0.25">
      <c r="A16882" s="1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2">
        <v>44544</v>
      </c>
      <c r="N16882" s="1">
        <v>1267776</v>
      </c>
      <c r="O16882" s="1" t="s">
        <v>5773</v>
      </c>
      <c r="P16882" s="1" t="s">
        <v>76</v>
      </c>
      <c r="Q16882" s="1" t="s">
        <v>41</v>
      </c>
      <c r="R16882" s="1" t="s">
        <v>56</v>
      </c>
      <c r="S16882" s="1">
        <v>120000</v>
      </c>
      <c r="T16882" s="1">
        <v>0.17330000000000001</v>
      </c>
      <c r="U16882" s="1">
        <v>661.52</v>
      </c>
      <c r="V16882" s="1">
        <v>0.1171</v>
      </c>
      <c r="W16882" s="1">
        <v>20000</v>
      </c>
      <c r="X16882" s="1">
        <v>30</v>
      </c>
      <c r="Y16882" s="1">
        <v>23802</v>
      </c>
    </row>
    <row r="16883" spans="1:25" x14ac:dyDescent="0.25">
      <c r="A16883" s="1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2">
        <v>44360</v>
      </c>
      <c r="N16883" s="1">
        <v>932317</v>
      </c>
      <c r="O16883" s="1" t="s">
        <v>5773</v>
      </c>
      <c r="P16883" s="1" t="s">
        <v>76</v>
      </c>
      <c r="Q16883" s="1" t="s">
        <v>41</v>
      </c>
      <c r="R16883" s="1" t="s">
        <v>56</v>
      </c>
      <c r="S16883" s="1">
        <v>121680</v>
      </c>
      <c r="T16883" s="1">
        <v>8.0500000000000002E-2</v>
      </c>
      <c r="U16883" s="1">
        <v>486.62</v>
      </c>
      <c r="V16883" s="1">
        <v>0.1037</v>
      </c>
      <c r="W16883" s="1">
        <v>15000</v>
      </c>
      <c r="X16883" s="1">
        <v>34</v>
      </c>
      <c r="Y16883" s="1">
        <v>17204</v>
      </c>
    </row>
    <row r="16884" spans="1:25" x14ac:dyDescent="0.25">
      <c r="A16884" s="1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2">
        <v>44239</v>
      </c>
      <c r="N16884" s="1">
        <v>933918</v>
      </c>
      <c r="O16884" s="1" t="s">
        <v>5773</v>
      </c>
      <c r="P16884" s="1" t="s">
        <v>74</v>
      </c>
      <c r="Q16884" s="1" t="s">
        <v>41</v>
      </c>
      <c r="R16884" s="1" t="s">
        <v>56</v>
      </c>
      <c r="S16884" s="1">
        <v>90000</v>
      </c>
      <c r="T16884" s="1">
        <v>0.18640000000000001</v>
      </c>
      <c r="U16884" s="1">
        <v>684.94</v>
      </c>
      <c r="V16884" s="1">
        <v>0.1074</v>
      </c>
      <c r="W16884" s="1">
        <v>21000</v>
      </c>
      <c r="X16884" s="1">
        <v>17</v>
      </c>
      <c r="Y16884" s="1">
        <v>22377</v>
      </c>
    </row>
    <row r="16885" spans="1:25" x14ac:dyDescent="0.25">
      <c r="A16885" s="1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2">
        <v>44299</v>
      </c>
      <c r="N16885" s="1">
        <v>807472</v>
      </c>
      <c r="O16885" s="1" t="s">
        <v>5773</v>
      </c>
      <c r="P16885" s="1" t="s">
        <v>74</v>
      </c>
      <c r="Q16885" s="1" t="s">
        <v>41</v>
      </c>
      <c r="R16885" s="1" t="s">
        <v>56</v>
      </c>
      <c r="S16885" s="1">
        <v>137000</v>
      </c>
      <c r="T16885" s="1">
        <v>0.1986</v>
      </c>
      <c r="U16885" s="1">
        <v>806.57</v>
      </c>
      <c r="V16885" s="1">
        <v>9.9900000000000003E-2</v>
      </c>
      <c r="W16885" s="1">
        <v>25000</v>
      </c>
      <c r="X16885" s="1">
        <v>30</v>
      </c>
      <c r="Y16885" s="1">
        <v>28746</v>
      </c>
    </row>
    <row r="16886" spans="1:25" x14ac:dyDescent="0.25">
      <c r="A16886" s="1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2">
        <v>44391</v>
      </c>
      <c r="N16886" s="1">
        <v>959209</v>
      </c>
      <c r="O16886" s="1" t="s">
        <v>5773</v>
      </c>
      <c r="P16886" s="1" t="s">
        <v>74</v>
      </c>
      <c r="Q16886" s="1" t="s">
        <v>41</v>
      </c>
      <c r="R16886" s="1" t="s">
        <v>56</v>
      </c>
      <c r="S16886" s="1">
        <v>70000</v>
      </c>
      <c r="T16886" s="1">
        <v>0.1101</v>
      </c>
      <c r="U16886" s="1">
        <v>659.43</v>
      </c>
      <c r="V16886" s="1">
        <v>0.1149</v>
      </c>
      <c r="W16886" s="1">
        <v>20000</v>
      </c>
      <c r="X16886" s="1">
        <v>23</v>
      </c>
      <c r="Y16886" s="1">
        <v>23739</v>
      </c>
    </row>
    <row r="16887" spans="1:25" x14ac:dyDescent="0.25">
      <c r="A16887" s="1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2">
        <v>44513</v>
      </c>
      <c r="N16887" s="1">
        <v>1007800</v>
      </c>
      <c r="O16887" s="1" t="s">
        <v>5773</v>
      </c>
      <c r="P16887" s="1" t="s">
        <v>74</v>
      </c>
      <c r="Q16887" s="1" t="s">
        <v>41</v>
      </c>
      <c r="R16887" s="1" t="s">
        <v>56</v>
      </c>
      <c r="S16887" s="1">
        <v>72000</v>
      </c>
      <c r="T16887" s="1">
        <v>0.16769999999999999</v>
      </c>
      <c r="U16887" s="1">
        <v>395.66</v>
      </c>
      <c r="V16887" s="1">
        <v>0.1149</v>
      </c>
      <c r="W16887" s="1">
        <v>12000</v>
      </c>
      <c r="X16887" s="1">
        <v>23</v>
      </c>
      <c r="Y16887" s="1">
        <v>13894</v>
      </c>
    </row>
    <row r="16888" spans="1:25" x14ac:dyDescent="0.25">
      <c r="A16888" s="1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2">
        <v>44575</v>
      </c>
      <c r="N16888" s="1">
        <v>1260551</v>
      </c>
      <c r="O16888" s="1" t="s">
        <v>5773</v>
      </c>
      <c r="P16888" s="1" t="s">
        <v>71</v>
      </c>
      <c r="Q16888" s="1" t="s">
        <v>41</v>
      </c>
      <c r="R16888" s="1" t="s">
        <v>56</v>
      </c>
      <c r="S16888" s="1">
        <v>73000</v>
      </c>
      <c r="T16888" s="1">
        <v>0.1545</v>
      </c>
      <c r="U16888" s="1">
        <v>503.18</v>
      </c>
      <c r="V16888" s="1">
        <v>0.12690000000000001</v>
      </c>
      <c r="W16888" s="1">
        <v>15000</v>
      </c>
      <c r="X16888" s="1">
        <v>40</v>
      </c>
      <c r="Y16888" s="1">
        <v>18114</v>
      </c>
    </row>
    <row r="16889" spans="1:25" x14ac:dyDescent="0.25">
      <c r="A16889" s="1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2">
        <v>44360</v>
      </c>
      <c r="N16889" s="1">
        <v>643798</v>
      </c>
      <c r="O16889" s="1" t="s">
        <v>5773</v>
      </c>
      <c r="P16889" s="1" t="s">
        <v>71</v>
      </c>
      <c r="Q16889" s="1" t="s">
        <v>41</v>
      </c>
      <c r="R16889" s="1" t="s">
        <v>56</v>
      </c>
      <c r="S16889" s="1">
        <v>45000</v>
      </c>
      <c r="T16889" s="1">
        <v>0.20269999999999999</v>
      </c>
      <c r="U16889" s="1">
        <v>493.67</v>
      </c>
      <c r="V16889" s="1">
        <v>0.11360000000000001</v>
      </c>
      <c r="W16889" s="1">
        <v>15000</v>
      </c>
      <c r="X16889" s="1">
        <v>30</v>
      </c>
      <c r="Y16889" s="1">
        <v>17773</v>
      </c>
    </row>
    <row r="16890" spans="1:25" x14ac:dyDescent="0.25">
      <c r="A16890" s="1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2">
        <v>44452</v>
      </c>
      <c r="N16890" s="1">
        <v>1011816</v>
      </c>
      <c r="O16890" s="1" t="s">
        <v>5773</v>
      </c>
      <c r="P16890" s="1" t="s">
        <v>71</v>
      </c>
      <c r="Q16890" s="1" t="s">
        <v>41</v>
      </c>
      <c r="R16890" s="1" t="s">
        <v>56</v>
      </c>
      <c r="S16890" s="1">
        <v>95000</v>
      </c>
      <c r="T16890" s="1">
        <v>0.23699999999999999</v>
      </c>
      <c r="U16890" s="1">
        <v>1162.3399999999999</v>
      </c>
      <c r="V16890" s="1">
        <v>0.11990000000000001</v>
      </c>
      <c r="W16890" s="1">
        <v>35000</v>
      </c>
      <c r="X16890" s="1">
        <v>39</v>
      </c>
      <c r="Y16890" s="1">
        <v>41112</v>
      </c>
    </row>
    <row r="16891" spans="1:25" x14ac:dyDescent="0.25">
      <c r="A16891" s="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2">
        <v>44543</v>
      </c>
      <c r="N16891" s="1">
        <v>1028708</v>
      </c>
      <c r="O16891" s="1" t="s">
        <v>5773</v>
      </c>
      <c r="P16891" s="1" t="s">
        <v>84</v>
      </c>
      <c r="Q16891" s="1" t="s">
        <v>41</v>
      </c>
      <c r="R16891" s="1" t="s">
        <v>56</v>
      </c>
      <c r="S16891" s="1">
        <v>140000</v>
      </c>
      <c r="T16891" s="1">
        <v>4.7E-2</v>
      </c>
      <c r="U16891" s="1">
        <v>580.73</v>
      </c>
      <c r="V16891" s="1">
        <v>9.9900000000000003E-2</v>
      </c>
      <c r="W16891" s="1">
        <v>18000</v>
      </c>
      <c r="X16891" s="1">
        <v>9</v>
      </c>
      <c r="Y16891" s="1">
        <v>20697</v>
      </c>
    </row>
    <row r="16892" spans="1:25" x14ac:dyDescent="0.25">
      <c r="A16892" s="1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2">
        <v>44511</v>
      </c>
      <c r="N16892" s="1">
        <v>695929</v>
      </c>
      <c r="O16892" s="1" t="s">
        <v>5773</v>
      </c>
      <c r="P16892" s="1" t="s">
        <v>84</v>
      </c>
      <c r="Q16892" s="1" t="s">
        <v>41</v>
      </c>
      <c r="R16892" s="1" t="s">
        <v>56</v>
      </c>
      <c r="S16892" s="1">
        <v>62000</v>
      </c>
      <c r="T16892" s="1">
        <v>0.11609999999999999</v>
      </c>
      <c r="U16892" s="1">
        <v>648.91999999999996</v>
      </c>
      <c r="V16892" s="1">
        <v>0.1038</v>
      </c>
      <c r="W16892" s="1">
        <v>20000</v>
      </c>
      <c r="X16892" s="1">
        <v>15</v>
      </c>
      <c r="Y16892" s="1">
        <v>22146</v>
      </c>
    </row>
    <row r="16893" spans="1:25" x14ac:dyDescent="0.25">
      <c r="A16893" s="1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2">
        <v>44358</v>
      </c>
      <c r="N16893" s="1">
        <v>620210</v>
      </c>
      <c r="O16893" s="1" t="s">
        <v>5773</v>
      </c>
      <c r="P16893" s="1" t="s">
        <v>84</v>
      </c>
      <c r="Q16893" s="1" t="s">
        <v>41</v>
      </c>
      <c r="R16893" s="1" t="s">
        <v>56</v>
      </c>
      <c r="S16893" s="1">
        <v>60000</v>
      </c>
      <c r="T16893" s="1">
        <v>0.17460000000000001</v>
      </c>
      <c r="U16893" s="1">
        <v>322.11</v>
      </c>
      <c r="V16893" s="1">
        <v>9.8799999999999999E-2</v>
      </c>
      <c r="W16893" s="1">
        <v>10000</v>
      </c>
      <c r="X16893" s="1">
        <v>27</v>
      </c>
      <c r="Y16893" s="1">
        <v>10967</v>
      </c>
    </row>
    <row r="16894" spans="1:25" x14ac:dyDescent="0.25">
      <c r="A16894" s="1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2">
        <v>44300</v>
      </c>
      <c r="N16894" s="1">
        <v>881224</v>
      </c>
      <c r="O16894" s="1" t="s">
        <v>5773</v>
      </c>
      <c r="P16894" s="1" t="s">
        <v>50</v>
      </c>
      <c r="Q16894" s="1" t="s">
        <v>41</v>
      </c>
      <c r="R16894" s="1" t="s">
        <v>56</v>
      </c>
      <c r="S16894" s="1">
        <v>81500</v>
      </c>
      <c r="T16894" s="1">
        <v>0.18129999999999999</v>
      </c>
      <c r="U16894" s="1">
        <v>484.01</v>
      </c>
      <c r="V16894" s="1">
        <v>0.1</v>
      </c>
      <c r="W16894" s="1">
        <v>15000</v>
      </c>
      <c r="X16894" s="1">
        <v>24</v>
      </c>
      <c r="Y16894" s="1">
        <v>17424</v>
      </c>
    </row>
    <row r="16895" spans="1:25" x14ac:dyDescent="0.25">
      <c r="A16895" s="1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2">
        <v>44268</v>
      </c>
      <c r="N16895" s="1">
        <v>1004800</v>
      </c>
      <c r="O16895" s="1" t="s">
        <v>5773</v>
      </c>
      <c r="P16895" s="1" t="s">
        <v>50</v>
      </c>
      <c r="Q16895" s="1" t="s">
        <v>41</v>
      </c>
      <c r="R16895" s="1" t="s">
        <v>56</v>
      </c>
      <c r="S16895" s="1">
        <v>70000</v>
      </c>
      <c r="T16895" s="1">
        <v>0.1956</v>
      </c>
      <c r="U16895" s="1">
        <v>813.63</v>
      </c>
      <c r="V16895" s="1">
        <v>0.10589999999999999</v>
      </c>
      <c r="W16895" s="1">
        <v>25000</v>
      </c>
      <c r="X16895" s="1">
        <v>26</v>
      </c>
      <c r="Y16895" s="1">
        <v>28252</v>
      </c>
    </row>
    <row r="16896" spans="1:25" x14ac:dyDescent="0.25">
      <c r="A16896" s="1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2">
        <v>44422</v>
      </c>
      <c r="N16896" s="1">
        <v>1002232</v>
      </c>
      <c r="O16896" s="1" t="s">
        <v>5773</v>
      </c>
      <c r="P16896" s="1" t="s">
        <v>76</v>
      </c>
      <c r="Q16896" s="1" t="s">
        <v>41</v>
      </c>
      <c r="R16896" s="1" t="s">
        <v>56</v>
      </c>
      <c r="S16896" s="1">
        <v>87000</v>
      </c>
      <c r="T16896" s="1">
        <v>0.2097</v>
      </c>
      <c r="U16896" s="1">
        <v>491.01</v>
      </c>
      <c r="V16896" s="1">
        <v>0.1099</v>
      </c>
      <c r="W16896" s="1">
        <v>15000</v>
      </c>
      <c r="X16896" s="1">
        <v>15</v>
      </c>
      <c r="Y16896" s="1">
        <v>17676</v>
      </c>
    </row>
    <row r="16897" spans="1:25" x14ac:dyDescent="0.25">
      <c r="A16897" s="1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2">
        <v>44480</v>
      </c>
      <c r="N16897" s="1">
        <v>635819</v>
      </c>
      <c r="O16897" s="1" t="s">
        <v>5773</v>
      </c>
      <c r="P16897" s="1" t="s">
        <v>76</v>
      </c>
      <c r="Q16897" s="1" t="s">
        <v>41</v>
      </c>
      <c r="R16897" s="1" t="s">
        <v>56</v>
      </c>
      <c r="S16897" s="1">
        <v>61615</v>
      </c>
      <c r="T16897" s="1">
        <v>0.1983</v>
      </c>
      <c r="U16897" s="1">
        <v>423.28</v>
      </c>
      <c r="V16897" s="1">
        <v>0.1062</v>
      </c>
      <c r="W16897" s="1">
        <v>13000</v>
      </c>
      <c r="X16897" s="1">
        <v>26</v>
      </c>
      <c r="Y16897" s="1">
        <v>14568</v>
      </c>
    </row>
    <row r="16898" spans="1:25" x14ac:dyDescent="0.25">
      <c r="A16898" s="1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2">
        <v>44421</v>
      </c>
      <c r="N16898" s="1">
        <v>691280</v>
      </c>
      <c r="O16898" s="1" t="s">
        <v>5773</v>
      </c>
      <c r="P16898" s="1" t="s">
        <v>74</v>
      </c>
      <c r="Q16898" s="1" t="s">
        <v>41</v>
      </c>
      <c r="R16898" s="1" t="s">
        <v>56</v>
      </c>
      <c r="S16898" s="1">
        <v>75000</v>
      </c>
      <c r="T16898" s="1">
        <v>0.14380000000000001</v>
      </c>
      <c r="U16898" s="1">
        <v>824.29</v>
      </c>
      <c r="V16898" s="1">
        <v>0.1149</v>
      </c>
      <c r="W16898" s="1">
        <v>25000</v>
      </c>
      <c r="X16898" s="1">
        <v>20</v>
      </c>
      <c r="Y16898" s="1">
        <v>29675</v>
      </c>
    </row>
    <row r="16899" spans="1:25" x14ac:dyDescent="0.25">
      <c r="A16899" s="1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2">
        <v>44360</v>
      </c>
      <c r="N16899" s="1">
        <v>697640</v>
      </c>
      <c r="O16899" s="1" t="s">
        <v>5773</v>
      </c>
      <c r="P16899" s="1" t="s">
        <v>74</v>
      </c>
      <c r="Q16899" s="1" t="s">
        <v>41</v>
      </c>
      <c r="R16899" s="1" t="s">
        <v>56</v>
      </c>
      <c r="S16899" s="1">
        <v>102000</v>
      </c>
      <c r="T16899" s="1">
        <v>0.16800000000000001</v>
      </c>
      <c r="U16899" s="1">
        <v>659.43</v>
      </c>
      <c r="V16899" s="1">
        <v>0.1149</v>
      </c>
      <c r="W16899" s="1">
        <v>20000</v>
      </c>
      <c r="X16899" s="1">
        <v>22</v>
      </c>
      <c r="Y16899" s="1">
        <v>23511</v>
      </c>
    </row>
    <row r="16900" spans="1:25" x14ac:dyDescent="0.25">
      <c r="A16900" s="1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2">
        <v>44572</v>
      </c>
      <c r="N16900" s="1">
        <v>634331</v>
      </c>
      <c r="O16900" s="1" t="s">
        <v>5773</v>
      </c>
      <c r="P16900" s="1" t="s">
        <v>74</v>
      </c>
      <c r="Q16900" s="1" t="s">
        <v>41</v>
      </c>
      <c r="R16900" s="1" t="s">
        <v>56</v>
      </c>
      <c r="S16900" s="1">
        <v>96000</v>
      </c>
      <c r="T16900" s="1">
        <v>0.1019</v>
      </c>
      <c r="U16900" s="1">
        <v>654.71</v>
      </c>
      <c r="V16900" s="1">
        <v>0.1099</v>
      </c>
      <c r="W16900" s="1">
        <v>20000</v>
      </c>
      <c r="X16900" s="1">
        <v>34</v>
      </c>
      <c r="Y16900" s="1">
        <v>22721</v>
      </c>
    </row>
    <row r="16901" spans="1:25" x14ac:dyDescent="0.25">
      <c r="A16901" s="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2">
        <v>44544</v>
      </c>
      <c r="N16901" s="1">
        <v>1228103</v>
      </c>
      <c r="O16901" s="1" t="s">
        <v>5773</v>
      </c>
      <c r="P16901" s="1" t="s">
        <v>71</v>
      </c>
      <c r="Q16901" s="1" t="s">
        <v>41</v>
      </c>
      <c r="R16901" s="1" t="s">
        <v>56</v>
      </c>
      <c r="S16901" s="1">
        <v>115000</v>
      </c>
      <c r="T16901" s="1">
        <v>0.21640000000000001</v>
      </c>
      <c r="U16901" s="1">
        <v>737.99</v>
      </c>
      <c r="V16901" s="1">
        <v>0.12690000000000001</v>
      </c>
      <c r="W16901" s="1">
        <v>22000</v>
      </c>
      <c r="X16901" s="1">
        <v>19</v>
      </c>
      <c r="Y16901" s="1">
        <v>26567</v>
      </c>
    </row>
    <row r="16902" spans="1:25" x14ac:dyDescent="0.25">
      <c r="A16902" s="1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2">
        <v>44329</v>
      </c>
      <c r="N16902" s="1">
        <v>963855</v>
      </c>
      <c r="O16902" s="1" t="s">
        <v>5773</v>
      </c>
      <c r="P16902" s="1" t="s">
        <v>71</v>
      </c>
      <c r="Q16902" s="1" t="s">
        <v>41</v>
      </c>
      <c r="R16902" s="1" t="s">
        <v>56</v>
      </c>
      <c r="S16902" s="1">
        <v>70000</v>
      </c>
      <c r="T16902" s="1">
        <v>0.17710000000000001</v>
      </c>
      <c r="U16902" s="1">
        <v>697.41</v>
      </c>
      <c r="V16902" s="1">
        <v>0.11990000000000001</v>
      </c>
      <c r="W16902" s="1">
        <v>21000</v>
      </c>
      <c r="X16902" s="1">
        <v>22</v>
      </c>
      <c r="Y16902" s="1">
        <v>23719</v>
      </c>
    </row>
    <row r="16903" spans="1:25" x14ac:dyDescent="0.25">
      <c r="A16903" s="1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2">
        <v>44419</v>
      </c>
      <c r="N16903" s="1">
        <v>652248</v>
      </c>
      <c r="O16903" s="1" t="s">
        <v>5773</v>
      </c>
      <c r="P16903" s="1" t="s">
        <v>71</v>
      </c>
      <c r="Q16903" s="1" t="s">
        <v>41</v>
      </c>
      <c r="R16903" s="1" t="s">
        <v>56</v>
      </c>
      <c r="S16903" s="1">
        <v>55812</v>
      </c>
      <c r="T16903" s="1">
        <v>0.1817</v>
      </c>
      <c r="U16903" s="1">
        <v>718.29</v>
      </c>
      <c r="V16903" s="1">
        <v>0.11360000000000001</v>
      </c>
      <c r="W16903" s="1">
        <v>21825</v>
      </c>
      <c r="X16903" s="1">
        <v>18</v>
      </c>
      <c r="Y16903" s="1">
        <v>24261</v>
      </c>
    </row>
    <row r="16904" spans="1:25" x14ac:dyDescent="0.25">
      <c r="A16904" s="1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2">
        <v>44359</v>
      </c>
      <c r="N16904" s="1">
        <v>805937</v>
      </c>
      <c r="O16904" s="1" t="s">
        <v>5773</v>
      </c>
      <c r="P16904" s="1" t="s">
        <v>84</v>
      </c>
      <c r="Q16904" s="1" t="s">
        <v>41</v>
      </c>
      <c r="R16904" s="1" t="s">
        <v>56</v>
      </c>
      <c r="S16904" s="1">
        <v>84996</v>
      </c>
      <c r="T16904" s="1">
        <v>4.7300000000000002E-2</v>
      </c>
      <c r="U16904" s="1">
        <v>634.88</v>
      </c>
      <c r="V16904" s="1">
        <v>8.8800000000000004E-2</v>
      </c>
      <c r="W16904" s="1">
        <v>20000</v>
      </c>
      <c r="X16904" s="1">
        <v>10</v>
      </c>
      <c r="Y16904" s="1">
        <v>21584</v>
      </c>
    </row>
    <row r="16905" spans="1:25" x14ac:dyDescent="0.25">
      <c r="A16905" s="1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2">
        <v>44422</v>
      </c>
      <c r="N16905" s="1">
        <v>1195716</v>
      </c>
      <c r="O16905" s="1" t="s">
        <v>5773</v>
      </c>
      <c r="P16905" s="1" t="s">
        <v>84</v>
      </c>
      <c r="Q16905" s="1" t="s">
        <v>41</v>
      </c>
      <c r="R16905" s="1" t="s">
        <v>56</v>
      </c>
      <c r="S16905" s="1">
        <v>156000</v>
      </c>
      <c r="T16905" s="1">
        <v>6.4199999999999993E-2</v>
      </c>
      <c r="U16905" s="1">
        <v>225.58</v>
      </c>
      <c r="V16905" s="1">
        <v>9.9099999999999994E-2</v>
      </c>
      <c r="W16905" s="1">
        <v>7000</v>
      </c>
      <c r="X16905" s="1">
        <v>10</v>
      </c>
      <c r="Y16905" s="1">
        <v>8110</v>
      </c>
    </row>
    <row r="16906" spans="1:25" x14ac:dyDescent="0.25">
      <c r="A16906" s="1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2">
        <v>44574</v>
      </c>
      <c r="N16906" s="1">
        <v>788201</v>
      </c>
      <c r="O16906" s="1" t="s">
        <v>5773</v>
      </c>
      <c r="P16906" s="1" t="s">
        <v>84</v>
      </c>
      <c r="Q16906" s="1" t="s">
        <v>41</v>
      </c>
      <c r="R16906" s="1" t="s">
        <v>56</v>
      </c>
      <c r="S16906" s="1">
        <v>70000</v>
      </c>
      <c r="T16906" s="1">
        <v>0.1323</v>
      </c>
      <c r="U16906" s="1">
        <v>436.48</v>
      </c>
      <c r="V16906" s="1">
        <v>8.8800000000000004E-2</v>
      </c>
      <c r="W16906" s="1">
        <v>21000</v>
      </c>
      <c r="X16906" s="1">
        <v>17</v>
      </c>
      <c r="Y16906" s="1">
        <v>15715</v>
      </c>
    </row>
    <row r="16907" spans="1:25" x14ac:dyDescent="0.25">
      <c r="A16907" s="1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2">
        <v>44361</v>
      </c>
      <c r="N16907" s="1">
        <v>1060744</v>
      </c>
      <c r="O16907" s="1" t="s">
        <v>5773</v>
      </c>
      <c r="P16907" s="1" t="s">
        <v>84</v>
      </c>
      <c r="Q16907" s="1" t="s">
        <v>41</v>
      </c>
      <c r="R16907" s="1" t="s">
        <v>56</v>
      </c>
      <c r="S16907" s="1">
        <v>68000</v>
      </c>
      <c r="T16907" s="1">
        <v>0.2155</v>
      </c>
      <c r="U16907" s="1">
        <v>371.02</v>
      </c>
      <c r="V16907" s="1">
        <v>9.9900000000000003E-2</v>
      </c>
      <c r="W16907" s="1">
        <v>11500</v>
      </c>
      <c r="X16907" s="1">
        <v>22</v>
      </c>
      <c r="Y16907" s="1">
        <v>13273</v>
      </c>
    </row>
    <row r="16908" spans="1:25" x14ac:dyDescent="0.25">
      <c r="A16908" s="1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2">
        <v>44542</v>
      </c>
      <c r="N16908" s="1">
        <v>999448</v>
      </c>
      <c r="O16908" s="1" t="s">
        <v>5773</v>
      </c>
      <c r="P16908" s="1" t="s">
        <v>84</v>
      </c>
      <c r="Q16908" s="1" t="s">
        <v>41</v>
      </c>
      <c r="R16908" s="1" t="s">
        <v>56</v>
      </c>
      <c r="S16908" s="1">
        <v>136000</v>
      </c>
      <c r="T16908" s="1">
        <v>0.13239999999999999</v>
      </c>
      <c r="U16908" s="1">
        <v>677.52</v>
      </c>
      <c r="V16908" s="1">
        <v>9.9900000000000003E-2</v>
      </c>
      <c r="W16908" s="1">
        <v>21000</v>
      </c>
      <c r="X16908" s="1">
        <v>42</v>
      </c>
      <c r="Y16908" s="1">
        <v>23275</v>
      </c>
    </row>
    <row r="16909" spans="1:25" x14ac:dyDescent="0.25">
      <c r="A16909" s="1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2">
        <v>44327</v>
      </c>
      <c r="N16909" s="1">
        <v>453419</v>
      </c>
      <c r="O16909" s="1" t="s">
        <v>5773</v>
      </c>
      <c r="P16909" s="1" t="s">
        <v>50</v>
      </c>
      <c r="Q16909" s="1" t="s">
        <v>41</v>
      </c>
      <c r="R16909" s="1" t="s">
        <v>56</v>
      </c>
      <c r="S16909" s="1">
        <v>65004</v>
      </c>
      <c r="T16909" s="1">
        <v>4.41E-2</v>
      </c>
      <c r="U16909" s="1">
        <v>558.67999999999995</v>
      </c>
      <c r="V16909" s="1">
        <v>0.11260000000000001</v>
      </c>
      <c r="W16909" s="1">
        <v>17000</v>
      </c>
      <c r="X16909" s="1">
        <v>10</v>
      </c>
      <c r="Y16909" s="1">
        <v>19515</v>
      </c>
    </row>
    <row r="16910" spans="1:25" x14ac:dyDescent="0.25">
      <c r="A16910" s="1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2">
        <v>44268</v>
      </c>
      <c r="N16910" s="1">
        <v>857488</v>
      </c>
      <c r="O16910" s="1" t="s">
        <v>5773</v>
      </c>
      <c r="P16910" s="1" t="s">
        <v>76</v>
      </c>
      <c r="Q16910" s="1" t="s">
        <v>41</v>
      </c>
      <c r="R16910" s="1" t="s">
        <v>56</v>
      </c>
      <c r="S16910" s="1">
        <v>90000</v>
      </c>
      <c r="T16910" s="1">
        <v>0.1588</v>
      </c>
      <c r="U16910" s="1">
        <v>681.27</v>
      </c>
      <c r="V16910" s="1">
        <v>0.1037</v>
      </c>
      <c r="W16910" s="1">
        <v>21000</v>
      </c>
      <c r="X16910" s="1">
        <v>16</v>
      </c>
      <c r="Y16910" s="1">
        <v>24085</v>
      </c>
    </row>
    <row r="16911" spans="1:25" x14ac:dyDescent="0.25">
      <c r="A16911" s="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2">
        <v>44421</v>
      </c>
      <c r="N16911" s="1">
        <v>837271</v>
      </c>
      <c r="O16911" s="1" t="s">
        <v>5773</v>
      </c>
      <c r="P16911" s="1" t="s">
        <v>76</v>
      </c>
      <c r="Q16911" s="1" t="s">
        <v>41</v>
      </c>
      <c r="R16911" s="1" t="s">
        <v>56</v>
      </c>
      <c r="S16911" s="1">
        <v>100000</v>
      </c>
      <c r="T16911" s="1">
        <v>0.1603</v>
      </c>
      <c r="U16911" s="1">
        <v>178.43</v>
      </c>
      <c r="V16911" s="1">
        <v>0.1037</v>
      </c>
      <c r="W16911" s="1">
        <v>5500</v>
      </c>
      <c r="X16911" s="1">
        <v>23</v>
      </c>
      <c r="Y16911" s="1">
        <v>6382</v>
      </c>
    </row>
    <row r="16912" spans="1:25" x14ac:dyDescent="0.25">
      <c r="A16912" s="1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2">
        <v>44328</v>
      </c>
      <c r="N16912" s="1">
        <v>747858</v>
      </c>
      <c r="O16912" s="1" t="s">
        <v>5773</v>
      </c>
      <c r="P16912" s="1" t="s">
        <v>76</v>
      </c>
      <c r="Q16912" s="1" t="s">
        <v>41</v>
      </c>
      <c r="R16912" s="1" t="s">
        <v>56</v>
      </c>
      <c r="S16912" s="1">
        <v>110000</v>
      </c>
      <c r="T16912" s="1">
        <v>0.115</v>
      </c>
      <c r="U16912" s="1">
        <v>819.89</v>
      </c>
      <c r="V16912" s="1">
        <v>0.11119999999999999</v>
      </c>
      <c r="W16912" s="1">
        <v>25000</v>
      </c>
      <c r="X16912" s="1">
        <v>39</v>
      </c>
      <c r="Y16912" s="1">
        <v>28040</v>
      </c>
    </row>
    <row r="16913" spans="1:25" x14ac:dyDescent="0.25">
      <c r="A16913" s="1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2">
        <v>44299</v>
      </c>
      <c r="N16913" s="1">
        <v>849011</v>
      </c>
      <c r="O16913" s="1" t="s">
        <v>5773</v>
      </c>
      <c r="P16913" s="1" t="s">
        <v>74</v>
      </c>
      <c r="Q16913" s="1" t="s">
        <v>41</v>
      </c>
      <c r="R16913" s="1" t="s">
        <v>56</v>
      </c>
      <c r="S16913" s="1">
        <v>69638.399999999994</v>
      </c>
      <c r="T16913" s="1">
        <v>0.2039</v>
      </c>
      <c r="U16913" s="1">
        <v>545.5</v>
      </c>
      <c r="V16913" s="1">
        <v>0.1074</v>
      </c>
      <c r="W16913" s="1">
        <v>16725</v>
      </c>
      <c r="X16913" s="1">
        <v>20</v>
      </c>
      <c r="Y16913" s="1">
        <v>19316</v>
      </c>
    </row>
    <row r="16914" spans="1:25" x14ac:dyDescent="0.25">
      <c r="A16914" s="1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2">
        <v>44391</v>
      </c>
      <c r="N16914" s="1">
        <v>1063859</v>
      </c>
      <c r="O16914" s="1" t="s">
        <v>5773</v>
      </c>
      <c r="P16914" s="1" t="s">
        <v>74</v>
      </c>
      <c r="Q16914" s="1" t="s">
        <v>41</v>
      </c>
      <c r="R16914" s="1" t="s">
        <v>56</v>
      </c>
      <c r="S16914" s="1">
        <v>63000</v>
      </c>
      <c r="T16914" s="1">
        <v>0.13900000000000001</v>
      </c>
      <c r="U16914" s="1">
        <v>659.43</v>
      </c>
      <c r="V16914" s="1">
        <v>0.1149</v>
      </c>
      <c r="W16914" s="1">
        <v>20000</v>
      </c>
      <c r="X16914" s="1">
        <v>21</v>
      </c>
      <c r="Y16914" s="1">
        <v>23685</v>
      </c>
    </row>
    <row r="16915" spans="1:25" x14ac:dyDescent="0.25">
      <c r="A16915" s="1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2">
        <v>44241</v>
      </c>
      <c r="N16915" s="1">
        <v>832273</v>
      </c>
      <c r="O16915" s="1" t="s">
        <v>5773</v>
      </c>
      <c r="P16915" s="1" t="s">
        <v>74</v>
      </c>
      <c r="Q16915" s="1" t="s">
        <v>41</v>
      </c>
      <c r="R16915" s="1" t="s">
        <v>56</v>
      </c>
      <c r="S16915" s="1">
        <v>94976</v>
      </c>
      <c r="T16915" s="1">
        <v>0.21110000000000001</v>
      </c>
      <c r="U16915" s="1">
        <v>652.32000000000005</v>
      </c>
      <c r="V16915" s="1">
        <v>0.1074</v>
      </c>
      <c r="W16915" s="1">
        <v>20000</v>
      </c>
      <c r="X16915" s="1">
        <v>29</v>
      </c>
      <c r="Y16915" s="1">
        <v>23485</v>
      </c>
    </row>
    <row r="16916" spans="1:25" x14ac:dyDescent="0.25">
      <c r="A16916" s="1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2">
        <v>44543</v>
      </c>
      <c r="N16916" s="1">
        <v>769908</v>
      </c>
      <c r="O16916" s="1" t="s">
        <v>5773</v>
      </c>
      <c r="P16916" s="1" t="s">
        <v>74</v>
      </c>
      <c r="Q16916" s="1" t="s">
        <v>41</v>
      </c>
      <c r="R16916" s="1" t="s">
        <v>56</v>
      </c>
      <c r="S16916" s="1">
        <v>132000</v>
      </c>
      <c r="T16916" s="1">
        <v>0.20549999999999999</v>
      </c>
      <c r="U16916" s="1">
        <v>806.57</v>
      </c>
      <c r="V16916" s="1">
        <v>9.9900000000000003E-2</v>
      </c>
      <c r="W16916" s="1">
        <v>25000</v>
      </c>
      <c r="X16916" s="1">
        <v>47</v>
      </c>
      <c r="Y16916" s="1">
        <v>29039</v>
      </c>
    </row>
    <row r="16917" spans="1:25" x14ac:dyDescent="0.25">
      <c r="A16917" s="1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2">
        <v>44299</v>
      </c>
      <c r="N16917" s="1">
        <v>1045279</v>
      </c>
      <c r="O16917" s="1" t="s">
        <v>5773</v>
      </c>
      <c r="P16917" s="1" t="s">
        <v>74</v>
      </c>
      <c r="Q16917" s="1" t="s">
        <v>41</v>
      </c>
      <c r="R16917" s="1" t="s">
        <v>56</v>
      </c>
      <c r="S16917" s="1">
        <v>105000</v>
      </c>
      <c r="T16917" s="1">
        <v>0.24610000000000001</v>
      </c>
      <c r="U16917" s="1">
        <v>659.43</v>
      </c>
      <c r="V16917" s="1">
        <v>0.1149</v>
      </c>
      <c r="W16917" s="1">
        <v>20000</v>
      </c>
      <c r="X16917" s="1">
        <v>35</v>
      </c>
      <c r="Y16917" s="1">
        <v>22830</v>
      </c>
    </row>
    <row r="16918" spans="1:25" x14ac:dyDescent="0.25">
      <c r="A16918" s="1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2">
        <v>44328</v>
      </c>
      <c r="N16918" s="1">
        <v>377545</v>
      </c>
      <c r="O16918" s="1" t="s">
        <v>5773</v>
      </c>
      <c r="P16918" s="1" t="s">
        <v>71</v>
      </c>
      <c r="Q16918" s="1" t="s">
        <v>41</v>
      </c>
      <c r="R16918" s="1" t="s">
        <v>56</v>
      </c>
      <c r="S16918" s="1">
        <v>72000</v>
      </c>
      <c r="T16918" s="1">
        <v>9.8699999999999996E-2</v>
      </c>
      <c r="U16918" s="1">
        <v>266.52</v>
      </c>
      <c r="V16918" s="1">
        <v>0.1221</v>
      </c>
      <c r="W16918" s="1">
        <v>8000</v>
      </c>
      <c r="X16918" s="1">
        <v>23</v>
      </c>
      <c r="Y16918" s="1">
        <v>9595</v>
      </c>
    </row>
    <row r="16919" spans="1:25" x14ac:dyDescent="0.25">
      <c r="A16919" s="1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2">
        <v>44452</v>
      </c>
      <c r="N16919" s="1">
        <v>962577</v>
      </c>
      <c r="O16919" s="1" t="s">
        <v>5773</v>
      </c>
      <c r="P16919" s="1" t="s">
        <v>71</v>
      </c>
      <c r="Q16919" s="1" t="s">
        <v>41</v>
      </c>
      <c r="R16919" s="1" t="s">
        <v>56</v>
      </c>
      <c r="S16919" s="1">
        <v>110000</v>
      </c>
      <c r="T16919" s="1">
        <v>0.1132</v>
      </c>
      <c r="U16919" s="1">
        <v>531.36</v>
      </c>
      <c r="V16919" s="1">
        <v>0.11990000000000001</v>
      </c>
      <c r="W16919" s="1">
        <v>16000</v>
      </c>
      <c r="X16919" s="1">
        <v>25</v>
      </c>
      <c r="Y16919" s="1">
        <v>18534</v>
      </c>
    </row>
    <row r="16920" spans="1:25" x14ac:dyDescent="0.25">
      <c r="A16920" s="1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2">
        <v>44241</v>
      </c>
      <c r="N16920" s="1">
        <v>826178</v>
      </c>
      <c r="O16920" s="1" t="s">
        <v>5773</v>
      </c>
      <c r="P16920" s="1" t="s">
        <v>71</v>
      </c>
      <c r="Q16920" s="1" t="s">
        <v>41</v>
      </c>
      <c r="R16920" s="1" t="s">
        <v>56</v>
      </c>
      <c r="S16920" s="1">
        <v>78456</v>
      </c>
      <c r="T16920" s="1">
        <v>0.18490000000000001</v>
      </c>
      <c r="U16920" s="1">
        <v>810.92</v>
      </c>
      <c r="V16920" s="1">
        <v>0.1036</v>
      </c>
      <c r="W16920" s="1">
        <v>25000</v>
      </c>
      <c r="X16920" s="1">
        <v>15</v>
      </c>
      <c r="Y16920" s="1">
        <v>29194</v>
      </c>
    </row>
    <row r="16921" spans="1:25" x14ac:dyDescent="0.25">
      <c r="A16921" s="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2">
        <v>44269</v>
      </c>
      <c r="N16921" s="1">
        <v>1256342</v>
      </c>
      <c r="O16921" s="1" t="s">
        <v>5773</v>
      </c>
      <c r="P16921" s="1" t="s">
        <v>71</v>
      </c>
      <c r="Q16921" s="1" t="s">
        <v>41</v>
      </c>
      <c r="R16921" s="1" t="s">
        <v>56</v>
      </c>
      <c r="S16921" s="1">
        <v>34320</v>
      </c>
      <c r="T16921" s="1">
        <v>0.1731</v>
      </c>
      <c r="U16921" s="1">
        <v>536.72</v>
      </c>
      <c r="V16921" s="1">
        <v>0.12690000000000001</v>
      </c>
      <c r="W16921" s="1">
        <v>16000</v>
      </c>
      <c r="X16921" s="1">
        <v>17</v>
      </c>
      <c r="Y16921" s="1">
        <v>19023</v>
      </c>
    </row>
    <row r="16922" spans="1:25" x14ac:dyDescent="0.25">
      <c r="A16922" s="1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2">
        <v>44389</v>
      </c>
      <c r="N16922" s="1">
        <v>1000483</v>
      </c>
      <c r="O16922" s="1" t="s">
        <v>5773</v>
      </c>
      <c r="P16922" s="1" t="s">
        <v>71</v>
      </c>
      <c r="Q16922" s="1" t="s">
        <v>41</v>
      </c>
      <c r="R16922" s="1" t="s">
        <v>56</v>
      </c>
      <c r="S16922" s="1">
        <v>79750</v>
      </c>
      <c r="T16922" s="1">
        <v>0.14430000000000001</v>
      </c>
      <c r="U16922" s="1">
        <v>1162.3399999999999</v>
      </c>
      <c r="V16922" s="1">
        <v>0.11990000000000001</v>
      </c>
      <c r="W16922" s="1">
        <v>35000</v>
      </c>
      <c r="X16922" s="1">
        <v>39</v>
      </c>
      <c r="Y16922" s="1">
        <v>38387</v>
      </c>
    </row>
    <row r="16923" spans="1:25" x14ac:dyDescent="0.25">
      <c r="A16923" s="1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2">
        <v>44298</v>
      </c>
      <c r="N16923" s="1">
        <v>831845</v>
      </c>
      <c r="O16923" s="1" t="s">
        <v>5773</v>
      </c>
      <c r="P16923" s="1" t="s">
        <v>71</v>
      </c>
      <c r="Q16923" s="1" t="s">
        <v>41</v>
      </c>
      <c r="R16923" s="1" t="s">
        <v>56</v>
      </c>
      <c r="S16923" s="1">
        <v>57000</v>
      </c>
      <c r="T16923" s="1">
        <v>0.10440000000000001</v>
      </c>
      <c r="U16923" s="1">
        <v>590.24</v>
      </c>
      <c r="V16923" s="1">
        <v>0.1111</v>
      </c>
      <c r="W16923" s="1">
        <v>18000</v>
      </c>
      <c r="X16923" s="1">
        <v>24</v>
      </c>
      <c r="Y16923" s="1">
        <v>19733</v>
      </c>
    </row>
    <row r="16924" spans="1:25" x14ac:dyDescent="0.25">
      <c r="A16924" s="1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2">
        <v>44483</v>
      </c>
      <c r="N16924" s="1">
        <v>1075842</v>
      </c>
      <c r="O16924" s="1" t="s">
        <v>5773</v>
      </c>
      <c r="P16924" s="1" t="s">
        <v>71</v>
      </c>
      <c r="Q16924" s="1" t="s">
        <v>41</v>
      </c>
      <c r="R16924" s="1" t="s">
        <v>56</v>
      </c>
      <c r="S16924" s="1">
        <v>156000</v>
      </c>
      <c r="T16924" s="1">
        <v>0.1249</v>
      </c>
      <c r="U16924" s="1">
        <v>597.78</v>
      </c>
      <c r="V16924" s="1">
        <v>0.11990000000000001</v>
      </c>
      <c r="W16924" s="1">
        <v>18000</v>
      </c>
      <c r="X16924" s="1">
        <v>23</v>
      </c>
      <c r="Y16924" s="1">
        <v>21526</v>
      </c>
    </row>
    <row r="16925" spans="1:25" x14ac:dyDescent="0.25">
      <c r="A16925" s="1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2">
        <v>44422</v>
      </c>
      <c r="N16925" s="1">
        <v>997454</v>
      </c>
      <c r="O16925" s="1" t="s">
        <v>5773</v>
      </c>
      <c r="P16925" s="1" t="s">
        <v>84</v>
      </c>
      <c r="Q16925" s="1" t="s">
        <v>41</v>
      </c>
      <c r="R16925" s="1" t="s">
        <v>56</v>
      </c>
      <c r="S16925" s="1">
        <v>106921</v>
      </c>
      <c r="T16925" s="1">
        <v>0.1128</v>
      </c>
      <c r="U16925" s="1">
        <v>967.88</v>
      </c>
      <c r="V16925" s="1">
        <v>9.9900000000000003E-2</v>
      </c>
      <c r="W16925" s="1">
        <v>30000</v>
      </c>
      <c r="X16925" s="1">
        <v>21</v>
      </c>
      <c r="Y16925" s="1">
        <v>34843</v>
      </c>
    </row>
    <row r="16926" spans="1:25" x14ac:dyDescent="0.25">
      <c r="A16926" s="1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2">
        <v>44575</v>
      </c>
      <c r="N16926" s="1">
        <v>1266639</v>
      </c>
      <c r="O16926" s="1" t="s">
        <v>5773</v>
      </c>
      <c r="P16926" s="1" t="s">
        <v>84</v>
      </c>
      <c r="Q16926" s="1" t="s">
        <v>41</v>
      </c>
      <c r="R16926" s="1" t="s">
        <v>56</v>
      </c>
      <c r="S16926" s="1">
        <v>125000</v>
      </c>
      <c r="T16926" s="1">
        <v>0.16950000000000001</v>
      </c>
      <c r="U16926" s="1">
        <v>109.57</v>
      </c>
      <c r="V16926" s="1">
        <v>9.9099999999999994E-2</v>
      </c>
      <c r="W16926" s="1">
        <v>3400</v>
      </c>
      <c r="X16926" s="1">
        <v>37</v>
      </c>
      <c r="Y16926" s="1">
        <v>3944</v>
      </c>
    </row>
    <row r="16927" spans="1:25" x14ac:dyDescent="0.25">
      <c r="A16927" s="1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2">
        <v>44360</v>
      </c>
      <c r="N16927" s="1">
        <v>666074</v>
      </c>
      <c r="O16927" s="1" t="s">
        <v>5773</v>
      </c>
      <c r="P16927" s="1" t="s">
        <v>50</v>
      </c>
      <c r="Q16927" s="1" t="s">
        <v>41</v>
      </c>
      <c r="R16927" s="1" t="s">
        <v>56</v>
      </c>
      <c r="S16927" s="1">
        <v>48000</v>
      </c>
      <c r="T16927" s="1">
        <v>0.19850000000000001</v>
      </c>
      <c r="U16927" s="1">
        <v>515.73</v>
      </c>
      <c r="V16927" s="1">
        <v>0.10249999999999999</v>
      </c>
      <c r="W16927" s="1">
        <v>24250</v>
      </c>
      <c r="X16927" s="1">
        <v>27</v>
      </c>
      <c r="Y16927" s="1">
        <v>18567</v>
      </c>
    </row>
    <row r="16928" spans="1:25" x14ac:dyDescent="0.25">
      <c r="A16928" s="1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2">
        <v>44482</v>
      </c>
      <c r="N16928" s="1">
        <v>725276</v>
      </c>
      <c r="O16928" s="1" t="s">
        <v>5773</v>
      </c>
      <c r="P16928" s="1" t="s">
        <v>50</v>
      </c>
      <c r="Q16928" s="1" t="s">
        <v>41</v>
      </c>
      <c r="R16928" s="1" t="s">
        <v>56</v>
      </c>
      <c r="S16928" s="1">
        <v>85000</v>
      </c>
      <c r="T16928" s="1">
        <v>0.20480000000000001</v>
      </c>
      <c r="U16928" s="1">
        <v>815.52</v>
      </c>
      <c r="V16928" s="1">
        <v>0.1075</v>
      </c>
      <c r="W16928" s="1">
        <v>25000</v>
      </c>
      <c r="X16928" s="1">
        <v>16</v>
      </c>
      <c r="Y16928" s="1">
        <v>29360</v>
      </c>
    </row>
    <row r="16929" spans="1:25" x14ac:dyDescent="0.25">
      <c r="A16929" s="1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2">
        <v>44575</v>
      </c>
      <c r="N16929" s="1">
        <v>1270997</v>
      </c>
      <c r="O16929" s="1" t="s">
        <v>5773</v>
      </c>
      <c r="P16929" s="1" t="s">
        <v>50</v>
      </c>
      <c r="Q16929" s="1" t="s">
        <v>41</v>
      </c>
      <c r="R16929" s="1" t="s">
        <v>56</v>
      </c>
      <c r="S16929" s="1">
        <v>35000</v>
      </c>
      <c r="T16929" s="1">
        <v>0.18820000000000001</v>
      </c>
      <c r="U16929" s="1">
        <v>279.32</v>
      </c>
      <c r="V16929" s="1">
        <v>0.1065</v>
      </c>
      <c r="W16929" s="1">
        <v>8575</v>
      </c>
      <c r="X16929" s="1">
        <v>13</v>
      </c>
      <c r="Y16929" s="1">
        <v>10055</v>
      </c>
    </row>
    <row r="16930" spans="1:25" x14ac:dyDescent="0.25">
      <c r="A16930" s="1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2">
        <v>44389</v>
      </c>
      <c r="N16930" s="1">
        <v>715971</v>
      </c>
      <c r="O16930" s="1" t="s">
        <v>5773</v>
      </c>
      <c r="P16930" s="1" t="s">
        <v>50</v>
      </c>
      <c r="Q16930" s="1" t="s">
        <v>41</v>
      </c>
      <c r="R16930" s="1" t="s">
        <v>56</v>
      </c>
      <c r="S16930" s="1">
        <v>168000</v>
      </c>
      <c r="T16930" s="1">
        <v>0.1144</v>
      </c>
      <c r="U16930" s="1">
        <v>513.78</v>
      </c>
      <c r="V16930" s="1">
        <v>0.1075</v>
      </c>
      <c r="W16930" s="1">
        <v>15750</v>
      </c>
      <c r="X16930" s="1">
        <v>43</v>
      </c>
      <c r="Y16930" s="1">
        <v>17568</v>
      </c>
    </row>
    <row r="16931" spans="1:25" x14ac:dyDescent="0.25">
      <c r="A16931" s="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2">
        <v>44420</v>
      </c>
      <c r="N16931" s="1">
        <v>1024118</v>
      </c>
      <c r="O16931" s="1" t="s">
        <v>5773</v>
      </c>
      <c r="P16931" s="1" t="s">
        <v>76</v>
      </c>
      <c r="Q16931" s="1" t="s">
        <v>41</v>
      </c>
      <c r="R16931" s="1" t="s">
        <v>56</v>
      </c>
      <c r="S16931" s="1">
        <v>80000</v>
      </c>
      <c r="T16931" s="1">
        <v>7.3800000000000004E-2</v>
      </c>
      <c r="U16931" s="1">
        <v>777.44</v>
      </c>
      <c r="V16931" s="1">
        <v>0.1099</v>
      </c>
      <c r="W16931" s="1">
        <v>23750</v>
      </c>
      <c r="X16931" s="1">
        <v>16</v>
      </c>
      <c r="Y16931" s="1">
        <v>25853</v>
      </c>
    </row>
    <row r="16932" spans="1:25" x14ac:dyDescent="0.25">
      <c r="A16932" s="1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2">
        <v>44240</v>
      </c>
      <c r="N16932" s="1">
        <v>602750</v>
      </c>
      <c r="O16932" s="1" t="s">
        <v>5773</v>
      </c>
      <c r="P16932" s="1" t="s">
        <v>76</v>
      </c>
      <c r="Q16932" s="1" t="s">
        <v>41</v>
      </c>
      <c r="R16932" s="1" t="s">
        <v>56</v>
      </c>
      <c r="S16932" s="1">
        <v>73000</v>
      </c>
      <c r="T16932" s="1">
        <v>0.1925</v>
      </c>
      <c r="U16932" s="1">
        <v>497.01</v>
      </c>
      <c r="V16932" s="1">
        <v>0.1183</v>
      </c>
      <c r="W16932" s="1">
        <v>15000</v>
      </c>
      <c r="X16932" s="1">
        <v>21</v>
      </c>
      <c r="Y16932" s="1">
        <v>17893</v>
      </c>
    </row>
    <row r="16933" spans="1:25" x14ac:dyDescent="0.25">
      <c r="A16933" s="1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2">
        <v>44360</v>
      </c>
      <c r="N16933" s="1">
        <v>666348</v>
      </c>
      <c r="O16933" s="1" t="s">
        <v>5773</v>
      </c>
      <c r="P16933" s="1" t="s">
        <v>74</v>
      </c>
      <c r="Q16933" s="1" t="s">
        <v>41</v>
      </c>
      <c r="R16933" s="1" t="s">
        <v>56</v>
      </c>
      <c r="S16933" s="1">
        <v>50000</v>
      </c>
      <c r="T16933" s="1">
        <v>0.1229</v>
      </c>
      <c r="U16933" s="1">
        <v>523.75</v>
      </c>
      <c r="V16933" s="1">
        <v>0.1099</v>
      </c>
      <c r="W16933" s="1">
        <v>16000</v>
      </c>
      <c r="X16933" s="1">
        <v>15</v>
      </c>
      <c r="Y16933" s="1">
        <v>18856</v>
      </c>
    </row>
    <row r="16934" spans="1:25" x14ac:dyDescent="0.25">
      <c r="A16934" s="1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2">
        <v>44451</v>
      </c>
      <c r="N16934" s="1">
        <v>515167</v>
      </c>
      <c r="O16934" s="1" t="s">
        <v>5773</v>
      </c>
      <c r="P16934" s="1" t="s">
        <v>74</v>
      </c>
      <c r="Q16934" s="1" t="s">
        <v>41</v>
      </c>
      <c r="R16934" s="1" t="s">
        <v>56</v>
      </c>
      <c r="S16934" s="1">
        <v>72000</v>
      </c>
      <c r="T16934" s="1">
        <v>0.24729999999999999</v>
      </c>
      <c r="U16934" s="1">
        <v>166.5</v>
      </c>
      <c r="V16934" s="1">
        <v>0.12180000000000001</v>
      </c>
      <c r="W16934" s="1">
        <v>5000</v>
      </c>
      <c r="X16934" s="1">
        <v>20</v>
      </c>
      <c r="Y16934" s="1">
        <v>5994</v>
      </c>
    </row>
    <row r="16935" spans="1:25" x14ac:dyDescent="0.25">
      <c r="A16935" s="1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2">
        <v>44328</v>
      </c>
      <c r="N16935" s="1">
        <v>838841</v>
      </c>
      <c r="O16935" s="1" t="s">
        <v>5773</v>
      </c>
      <c r="P16935" s="1" t="s">
        <v>74</v>
      </c>
      <c r="Q16935" s="1" t="s">
        <v>41</v>
      </c>
      <c r="R16935" s="1" t="s">
        <v>56</v>
      </c>
      <c r="S16935" s="1">
        <v>105000</v>
      </c>
      <c r="T16935" s="1">
        <v>9.6500000000000002E-2</v>
      </c>
      <c r="U16935" s="1">
        <v>815.4</v>
      </c>
      <c r="V16935" s="1">
        <v>0.1074</v>
      </c>
      <c r="W16935" s="1">
        <v>25000</v>
      </c>
      <c r="X16935" s="1">
        <v>17</v>
      </c>
      <c r="Y16935" s="1">
        <v>27483</v>
      </c>
    </row>
    <row r="16936" spans="1:25" x14ac:dyDescent="0.25">
      <c r="A16936" s="1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2">
        <v>44575</v>
      </c>
      <c r="N16936" s="1">
        <v>1251238</v>
      </c>
      <c r="O16936" s="1" t="s">
        <v>5773</v>
      </c>
      <c r="P16936" s="1" t="s">
        <v>74</v>
      </c>
      <c r="Q16936" s="1" t="s">
        <v>41</v>
      </c>
      <c r="R16936" s="1" t="s">
        <v>56</v>
      </c>
      <c r="S16936" s="1">
        <v>40000</v>
      </c>
      <c r="T16936" s="1">
        <v>0.22919999999999999</v>
      </c>
      <c r="U16936" s="1">
        <v>180.45</v>
      </c>
      <c r="V16936" s="1">
        <v>0.1242</v>
      </c>
      <c r="W16936" s="1">
        <v>5400</v>
      </c>
      <c r="X16936" s="1">
        <v>13</v>
      </c>
      <c r="Y16936" s="1">
        <v>6496</v>
      </c>
    </row>
    <row r="16937" spans="1:25" x14ac:dyDescent="0.25">
      <c r="A16937" s="1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2">
        <v>44269</v>
      </c>
      <c r="N16937" s="1">
        <v>1261845</v>
      </c>
      <c r="O16937" s="1" t="s">
        <v>5773</v>
      </c>
      <c r="P16937" s="1" t="s">
        <v>74</v>
      </c>
      <c r="Q16937" s="1" t="s">
        <v>41</v>
      </c>
      <c r="R16937" s="1" t="s">
        <v>56</v>
      </c>
      <c r="S16937" s="1">
        <v>47600</v>
      </c>
      <c r="T16937" s="1">
        <v>0.13539999999999999</v>
      </c>
      <c r="U16937" s="1">
        <v>795.29</v>
      </c>
      <c r="V16937" s="1">
        <v>0.1242</v>
      </c>
      <c r="W16937" s="1">
        <v>23800</v>
      </c>
      <c r="X16937" s="1">
        <v>17</v>
      </c>
      <c r="Y16937" s="1">
        <v>27800</v>
      </c>
    </row>
    <row r="16938" spans="1:25" x14ac:dyDescent="0.25">
      <c r="A16938" s="1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2">
        <v>44575</v>
      </c>
      <c r="N16938" s="1">
        <v>1273203</v>
      </c>
      <c r="O16938" s="1" t="s">
        <v>5773</v>
      </c>
      <c r="P16938" s="1" t="s">
        <v>74</v>
      </c>
      <c r="Q16938" s="1" t="s">
        <v>41</v>
      </c>
      <c r="R16938" s="1" t="s">
        <v>56</v>
      </c>
      <c r="S16938" s="1">
        <v>54996</v>
      </c>
      <c r="T16938" s="1">
        <v>0.1178</v>
      </c>
      <c r="U16938" s="1">
        <v>835.39</v>
      </c>
      <c r="V16938" s="1">
        <v>0.1242</v>
      </c>
      <c r="W16938" s="1">
        <v>25000</v>
      </c>
      <c r="X16938" s="1">
        <v>27</v>
      </c>
      <c r="Y16938" s="1">
        <v>30163</v>
      </c>
    </row>
    <row r="16939" spans="1:25" x14ac:dyDescent="0.25">
      <c r="A16939" s="1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2">
        <v>44453</v>
      </c>
      <c r="N16939" s="1">
        <v>1055823</v>
      </c>
      <c r="O16939" s="1" t="s">
        <v>5773</v>
      </c>
      <c r="P16939" s="1" t="s">
        <v>71</v>
      </c>
      <c r="Q16939" s="1" t="s">
        <v>41</v>
      </c>
      <c r="R16939" s="1" t="s">
        <v>56</v>
      </c>
      <c r="S16939" s="1">
        <v>95000</v>
      </c>
      <c r="T16939" s="1">
        <v>0.1032</v>
      </c>
      <c r="U16939" s="1">
        <v>697.41</v>
      </c>
      <c r="V16939" s="1">
        <v>0.11990000000000001</v>
      </c>
      <c r="W16939" s="1">
        <v>21000</v>
      </c>
      <c r="X16939" s="1">
        <v>18</v>
      </c>
      <c r="Y16939" s="1">
        <v>25106</v>
      </c>
    </row>
    <row r="16940" spans="1:25" x14ac:dyDescent="0.25">
      <c r="A16940" s="1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2">
        <v>44242</v>
      </c>
      <c r="N16940" s="1">
        <v>1288797</v>
      </c>
      <c r="O16940" s="1" t="s">
        <v>5773</v>
      </c>
      <c r="P16940" s="1" t="s">
        <v>71</v>
      </c>
      <c r="Q16940" s="1" t="s">
        <v>41</v>
      </c>
      <c r="R16940" s="1" t="s">
        <v>56</v>
      </c>
      <c r="S16940" s="1">
        <v>62361</v>
      </c>
      <c r="T16940" s="1">
        <v>0.21279999999999999</v>
      </c>
      <c r="U16940" s="1">
        <v>726.25</v>
      </c>
      <c r="V16940" s="1">
        <v>0.12690000000000001</v>
      </c>
      <c r="W16940" s="1">
        <v>21650</v>
      </c>
      <c r="X16940" s="1">
        <v>38</v>
      </c>
      <c r="Y16940" s="1">
        <v>26145</v>
      </c>
    </row>
    <row r="16941" spans="1:25" x14ac:dyDescent="0.25">
      <c r="A16941" s="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2">
        <v>44422</v>
      </c>
      <c r="N16941" s="1">
        <v>989307</v>
      </c>
      <c r="O16941" s="1" t="s">
        <v>5773</v>
      </c>
      <c r="P16941" s="1" t="s">
        <v>84</v>
      </c>
      <c r="Q16941" s="1" t="s">
        <v>41</v>
      </c>
      <c r="R16941" s="1" t="s">
        <v>56</v>
      </c>
      <c r="S16941" s="1">
        <v>65000</v>
      </c>
      <c r="T16941" s="1">
        <v>0.1237</v>
      </c>
      <c r="U16941" s="1">
        <v>464.58</v>
      </c>
      <c r="V16941" s="1">
        <v>9.9900000000000003E-2</v>
      </c>
      <c r="W16941" s="1">
        <v>14400</v>
      </c>
      <c r="X16941" s="1">
        <v>22</v>
      </c>
      <c r="Y16941" s="1">
        <v>16725</v>
      </c>
    </row>
    <row r="16942" spans="1:25" x14ac:dyDescent="0.25">
      <c r="A16942" s="1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2">
        <v>44421</v>
      </c>
      <c r="N16942" s="1">
        <v>953747</v>
      </c>
      <c r="O16942" s="1" t="s">
        <v>5773</v>
      </c>
      <c r="P16942" s="1" t="s">
        <v>50</v>
      </c>
      <c r="Q16942" s="1" t="s">
        <v>41</v>
      </c>
      <c r="R16942" s="1" t="s">
        <v>56</v>
      </c>
      <c r="S16942" s="1">
        <v>72000</v>
      </c>
      <c r="T16942" s="1">
        <v>6.13E-2</v>
      </c>
      <c r="U16942" s="1">
        <v>520.72</v>
      </c>
      <c r="V16942" s="1">
        <v>0.10589999999999999</v>
      </c>
      <c r="W16942" s="1">
        <v>16000</v>
      </c>
      <c r="X16942" s="1">
        <v>22</v>
      </c>
      <c r="Y16942" s="1">
        <v>18455</v>
      </c>
    </row>
    <row r="16943" spans="1:25" x14ac:dyDescent="0.25">
      <c r="A16943" s="1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2">
        <v>44268</v>
      </c>
      <c r="N16943" s="1">
        <v>706442</v>
      </c>
      <c r="O16943" s="1" t="s">
        <v>5773</v>
      </c>
      <c r="P16943" s="1" t="s">
        <v>50</v>
      </c>
      <c r="Q16943" s="1" t="s">
        <v>41</v>
      </c>
      <c r="R16943" s="1" t="s">
        <v>56</v>
      </c>
      <c r="S16943" s="1">
        <v>117400</v>
      </c>
      <c r="T16943" s="1">
        <v>9.9000000000000005E-2</v>
      </c>
      <c r="U16943" s="1">
        <v>521.92999999999995</v>
      </c>
      <c r="V16943" s="1">
        <v>0.1075</v>
      </c>
      <c r="W16943" s="1">
        <v>16000</v>
      </c>
      <c r="X16943" s="1">
        <v>17</v>
      </c>
      <c r="Y16943" s="1">
        <v>18696</v>
      </c>
    </row>
    <row r="16944" spans="1:25" x14ac:dyDescent="0.25">
      <c r="A16944" s="1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2">
        <v>44514</v>
      </c>
      <c r="N16944" s="1">
        <v>1097579</v>
      </c>
      <c r="O16944" s="1" t="s">
        <v>5773</v>
      </c>
      <c r="P16944" s="1" t="s">
        <v>50</v>
      </c>
      <c r="Q16944" s="1" t="s">
        <v>41</v>
      </c>
      <c r="R16944" s="1" t="s">
        <v>56</v>
      </c>
      <c r="S16944" s="1">
        <v>80000</v>
      </c>
      <c r="T16944" s="1">
        <v>0.20019999999999999</v>
      </c>
      <c r="U16944" s="1">
        <v>716.62</v>
      </c>
      <c r="V16944" s="1">
        <v>0.1065</v>
      </c>
      <c r="W16944" s="1">
        <v>22000</v>
      </c>
      <c r="X16944" s="1">
        <v>22</v>
      </c>
      <c r="Y16944" s="1">
        <v>25798</v>
      </c>
    </row>
    <row r="16945" spans="1:25" x14ac:dyDescent="0.25">
      <c r="A16945" s="1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2">
        <v>44514</v>
      </c>
      <c r="N16945" s="1">
        <v>1103238</v>
      </c>
      <c r="O16945" s="1" t="s">
        <v>5773</v>
      </c>
      <c r="P16945" s="1" t="s">
        <v>76</v>
      </c>
      <c r="Q16945" s="1" t="s">
        <v>41</v>
      </c>
      <c r="R16945" s="1" t="s">
        <v>56</v>
      </c>
      <c r="S16945" s="1">
        <v>48000</v>
      </c>
      <c r="T16945" s="1">
        <v>0.13100000000000001</v>
      </c>
      <c r="U16945" s="1">
        <v>277.83999999999997</v>
      </c>
      <c r="V16945" s="1">
        <v>0.1171</v>
      </c>
      <c r="W16945" s="1">
        <v>8400</v>
      </c>
      <c r="X16945" s="1">
        <v>15</v>
      </c>
      <c r="Y16945" s="1">
        <v>10002</v>
      </c>
    </row>
    <row r="16946" spans="1:25" x14ac:dyDescent="0.25">
      <c r="A16946" s="1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2">
        <v>44483</v>
      </c>
      <c r="N16946" s="1">
        <v>1062489</v>
      </c>
      <c r="O16946" s="1" t="s">
        <v>5773</v>
      </c>
      <c r="P16946" s="1" t="s">
        <v>76</v>
      </c>
      <c r="Q16946" s="1" t="s">
        <v>41</v>
      </c>
      <c r="R16946" s="1" t="s">
        <v>56</v>
      </c>
      <c r="S16946" s="1">
        <v>37000</v>
      </c>
      <c r="T16946" s="1">
        <v>0.20660000000000001</v>
      </c>
      <c r="U16946" s="1">
        <v>274.97000000000003</v>
      </c>
      <c r="V16946" s="1">
        <v>0.1099</v>
      </c>
      <c r="W16946" s="1">
        <v>8400</v>
      </c>
      <c r="X16946" s="1">
        <v>11</v>
      </c>
      <c r="Y16946" s="1">
        <v>9899</v>
      </c>
    </row>
    <row r="16947" spans="1:25" x14ac:dyDescent="0.25">
      <c r="A16947" s="1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2">
        <v>44267</v>
      </c>
      <c r="N16947" s="1">
        <v>573911</v>
      </c>
      <c r="O16947" s="1" t="s">
        <v>5773</v>
      </c>
      <c r="P16947" s="1" t="s">
        <v>76</v>
      </c>
      <c r="Q16947" s="1" t="s">
        <v>41</v>
      </c>
      <c r="R16947" s="1" t="s">
        <v>56</v>
      </c>
      <c r="S16947" s="1">
        <v>40499</v>
      </c>
      <c r="T16947" s="1">
        <v>0.157</v>
      </c>
      <c r="U16947" s="1">
        <v>381.04</v>
      </c>
      <c r="V16947" s="1">
        <v>0.1183</v>
      </c>
      <c r="W16947" s="1">
        <v>11500</v>
      </c>
      <c r="X16947" s="1">
        <v>35</v>
      </c>
      <c r="Y16947" s="1">
        <v>13538</v>
      </c>
    </row>
    <row r="16948" spans="1:25" x14ac:dyDescent="0.25">
      <c r="A16948" s="1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2">
        <v>44389</v>
      </c>
      <c r="N16948" s="1">
        <v>463851</v>
      </c>
      <c r="O16948" s="1" t="s">
        <v>5773</v>
      </c>
      <c r="P16948" s="1" t="s">
        <v>74</v>
      </c>
      <c r="Q16948" s="1" t="s">
        <v>41</v>
      </c>
      <c r="R16948" s="1" t="s">
        <v>56</v>
      </c>
      <c r="S16948" s="1">
        <v>72000</v>
      </c>
      <c r="T16948" s="1">
        <v>5.4699999999999999E-2</v>
      </c>
      <c r="U16948" s="1">
        <v>829.1</v>
      </c>
      <c r="V16948" s="1">
        <v>0.11890000000000001</v>
      </c>
      <c r="W16948" s="1">
        <v>25000</v>
      </c>
      <c r="X16948" s="1">
        <v>26</v>
      </c>
      <c r="Y16948" s="1">
        <v>29848</v>
      </c>
    </row>
    <row r="16949" spans="1:25" x14ac:dyDescent="0.25">
      <c r="A16949" s="1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2">
        <v>44240</v>
      </c>
      <c r="N16949" s="1">
        <v>863398</v>
      </c>
      <c r="O16949" s="1" t="s">
        <v>5773</v>
      </c>
      <c r="P16949" s="1" t="s">
        <v>71</v>
      </c>
      <c r="Q16949" s="1" t="s">
        <v>41</v>
      </c>
      <c r="R16949" s="1" t="s">
        <v>56</v>
      </c>
      <c r="S16949" s="1">
        <v>92000</v>
      </c>
      <c r="T16949" s="1">
        <v>0.14380000000000001</v>
      </c>
      <c r="U16949" s="1">
        <v>491.87</v>
      </c>
      <c r="V16949" s="1">
        <v>0.1111</v>
      </c>
      <c r="W16949" s="1">
        <v>15000</v>
      </c>
      <c r="X16949" s="1">
        <v>21</v>
      </c>
      <c r="Y16949" s="1">
        <v>17212</v>
      </c>
    </row>
    <row r="16950" spans="1:25" x14ac:dyDescent="0.25">
      <c r="A16950" s="1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2">
        <v>44241</v>
      </c>
      <c r="N16950" s="1">
        <v>824697</v>
      </c>
      <c r="O16950" s="1" t="s">
        <v>5773</v>
      </c>
      <c r="P16950" s="1" t="s">
        <v>71</v>
      </c>
      <c r="Q16950" s="1" t="s">
        <v>41</v>
      </c>
      <c r="R16950" s="1" t="s">
        <v>56</v>
      </c>
      <c r="S16950" s="1">
        <v>65004</v>
      </c>
      <c r="T16950" s="1">
        <v>0.1108</v>
      </c>
      <c r="U16950" s="1">
        <v>648.73</v>
      </c>
      <c r="V16950" s="1">
        <v>0.1036</v>
      </c>
      <c r="W16950" s="1">
        <v>20000</v>
      </c>
      <c r="X16950" s="1">
        <v>22</v>
      </c>
      <c r="Y16950" s="1">
        <v>23355</v>
      </c>
    </row>
    <row r="16951" spans="1:25" x14ac:dyDescent="0.25">
      <c r="A16951" s="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2">
        <v>44421</v>
      </c>
      <c r="N16951" s="1">
        <v>703711</v>
      </c>
      <c r="O16951" s="1" t="s">
        <v>5773</v>
      </c>
      <c r="P16951" s="1" t="s">
        <v>71</v>
      </c>
      <c r="Q16951" s="1" t="s">
        <v>41</v>
      </c>
      <c r="R16951" s="1" t="s">
        <v>56</v>
      </c>
      <c r="S16951" s="1">
        <v>51500</v>
      </c>
      <c r="T16951" s="1">
        <v>8.43E-2</v>
      </c>
      <c r="U16951" s="1">
        <v>364.63</v>
      </c>
      <c r="V16951" s="1">
        <v>0.1186</v>
      </c>
      <c r="W16951" s="1">
        <v>11000</v>
      </c>
      <c r="X16951" s="1">
        <v>21</v>
      </c>
      <c r="Y16951" s="1">
        <v>13127</v>
      </c>
    </row>
    <row r="16952" spans="1:25" x14ac:dyDescent="0.25">
      <c r="A16952" s="1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2">
        <v>44481</v>
      </c>
      <c r="N16952" s="1">
        <v>845976</v>
      </c>
      <c r="O16952" s="1" t="s">
        <v>5773</v>
      </c>
      <c r="P16952" s="1" t="s">
        <v>71</v>
      </c>
      <c r="Q16952" s="1" t="s">
        <v>41</v>
      </c>
      <c r="R16952" s="1" t="s">
        <v>56</v>
      </c>
      <c r="S16952" s="1">
        <v>70000</v>
      </c>
      <c r="T16952" s="1">
        <v>0.25169999999999998</v>
      </c>
      <c r="U16952" s="1">
        <v>819.78</v>
      </c>
      <c r="V16952" s="1">
        <v>0.1111</v>
      </c>
      <c r="W16952" s="1">
        <v>25000</v>
      </c>
      <c r="X16952" s="1">
        <v>25</v>
      </c>
      <c r="Y16952" s="1">
        <v>28416</v>
      </c>
    </row>
    <row r="16953" spans="1:25" x14ac:dyDescent="0.25">
      <c r="A16953" s="1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2">
        <v>44452</v>
      </c>
      <c r="N16953" s="1">
        <v>720571</v>
      </c>
      <c r="O16953" s="1" t="s">
        <v>5773</v>
      </c>
      <c r="P16953" s="1" t="s">
        <v>84</v>
      </c>
      <c r="Q16953" s="1" t="s">
        <v>41</v>
      </c>
      <c r="R16953" s="1" t="s">
        <v>56</v>
      </c>
      <c r="S16953" s="1">
        <v>44000</v>
      </c>
      <c r="T16953" s="1">
        <v>0.20810000000000001</v>
      </c>
      <c r="U16953" s="1">
        <v>324.45999999999998</v>
      </c>
      <c r="V16953" s="1">
        <v>0.1038</v>
      </c>
      <c r="W16953" s="1">
        <v>10000</v>
      </c>
      <c r="X16953" s="1">
        <v>22</v>
      </c>
      <c r="Y16953" s="1">
        <v>11681</v>
      </c>
    </row>
    <row r="16954" spans="1:25" x14ac:dyDescent="0.25">
      <c r="A16954" s="1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2">
        <v>44239</v>
      </c>
      <c r="N16954" s="1">
        <v>662444</v>
      </c>
      <c r="O16954" s="1" t="s">
        <v>5773</v>
      </c>
      <c r="P16954" s="1" t="s">
        <v>50</v>
      </c>
      <c r="Q16954" s="1" t="s">
        <v>41</v>
      </c>
      <c r="R16954" s="1" t="s">
        <v>56</v>
      </c>
      <c r="S16954" s="1">
        <v>87700</v>
      </c>
      <c r="T16954" s="1">
        <v>1.46E-2</v>
      </c>
      <c r="U16954" s="1">
        <v>809.62</v>
      </c>
      <c r="V16954" s="1">
        <v>0.10249999999999999</v>
      </c>
      <c r="W16954" s="1">
        <v>25000</v>
      </c>
      <c r="X16954" s="1">
        <v>48</v>
      </c>
      <c r="Y16954" s="1">
        <v>28252</v>
      </c>
    </row>
    <row r="16955" spans="1:25" x14ac:dyDescent="0.25">
      <c r="A16955" s="1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2">
        <v>44453</v>
      </c>
      <c r="N16955" s="1">
        <v>1037354</v>
      </c>
      <c r="O16955" s="1" t="s">
        <v>5773</v>
      </c>
      <c r="P16955" s="1" t="s">
        <v>50</v>
      </c>
      <c r="Q16955" s="1" t="s">
        <v>41</v>
      </c>
      <c r="R16955" s="1" t="s">
        <v>56</v>
      </c>
      <c r="S16955" s="1">
        <v>75000</v>
      </c>
      <c r="T16955" s="1">
        <v>0.26979999999999998</v>
      </c>
      <c r="U16955" s="1">
        <v>813.63</v>
      </c>
      <c r="V16955" s="1">
        <v>0.10589999999999999</v>
      </c>
      <c r="W16955" s="1">
        <v>25000</v>
      </c>
      <c r="X16955" s="1">
        <v>23</v>
      </c>
      <c r="Y16955" s="1">
        <v>29290</v>
      </c>
    </row>
    <row r="16956" spans="1:25" x14ac:dyDescent="0.25">
      <c r="A16956" s="1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2">
        <v>44422</v>
      </c>
      <c r="N16956" s="1">
        <v>1223882</v>
      </c>
      <c r="O16956" s="1" t="s">
        <v>5773</v>
      </c>
      <c r="P16956" s="1" t="s">
        <v>76</v>
      </c>
      <c r="Q16956" s="1" t="s">
        <v>41</v>
      </c>
      <c r="R16956" s="1" t="s">
        <v>56</v>
      </c>
      <c r="S16956" s="1">
        <v>60000</v>
      </c>
      <c r="T16956" s="1">
        <v>0.2089</v>
      </c>
      <c r="U16956" s="1">
        <v>661.52</v>
      </c>
      <c r="V16956" s="1">
        <v>0.1171</v>
      </c>
      <c r="W16956" s="1">
        <v>20000</v>
      </c>
      <c r="X16956" s="1">
        <v>21</v>
      </c>
      <c r="Y16956" s="1">
        <v>23751</v>
      </c>
    </row>
    <row r="16957" spans="1:25" x14ac:dyDescent="0.25">
      <c r="A16957" s="1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2">
        <v>44452</v>
      </c>
      <c r="N16957" s="1">
        <v>711313</v>
      </c>
      <c r="O16957" s="1" t="s">
        <v>5773</v>
      </c>
      <c r="P16957" s="1" t="s">
        <v>74</v>
      </c>
      <c r="Q16957" s="1" t="s">
        <v>41</v>
      </c>
      <c r="R16957" s="1" t="s">
        <v>56</v>
      </c>
      <c r="S16957" s="1">
        <v>51000</v>
      </c>
      <c r="T16957" s="1">
        <v>9.4799999999999995E-2</v>
      </c>
      <c r="U16957" s="1">
        <v>824.29</v>
      </c>
      <c r="V16957" s="1">
        <v>0.1149</v>
      </c>
      <c r="W16957" s="1">
        <v>25000</v>
      </c>
      <c r="X16957" s="1">
        <v>9</v>
      </c>
      <c r="Y16957" s="1">
        <v>29676</v>
      </c>
    </row>
    <row r="16958" spans="1:25" x14ac:dyDescent="0.25">
      <c r="A16958" s="1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2">
        <v>44482</v>
      </c>
      <c r="N16958" s="1">
        <v>737012</v>
      </c>
      <c r="O16958" s="1" t="s">
        <v>5773</v>
      </c>
      <c r="P16958" s="1" t="s">
        <v>74</v>
      </c>
      <c r="Q16958" s="1" t="s">
        <v>41</v>
      </c>
      <c r="R16958" s="1" t="s">
        <v>56</v>
      </c>
      <c r="S16958" s="1">
        <v>61000</v>
      </c>
      <c r="T16958" s="1">
        <v>0.1011</v>
      </c>
      <c r="U16958" s="1">
        <v>692.4</v>
      </c>
      <c r="V16958" s="1">
        <v>0.1149</v>
      </c>
      <c r="W16958" s="1">
        <v>21000</v>
      </c>
      <c r="X16958" s="1">
        <v>16</v>
      </c>
      <c r="Y16958" s="1">
        <v>24927</v>
      </c>
    </row>
    <row r="16959" spans="1:25" x14ac:dyDescent="0.25">
      <c r="A16959" s="1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2">
        <v>44575</v>
      </c>
      <c r="N16959" s="1">
        <v>1143234</v>
      </c>
      <c r="O16959" s="1" t="s">
        <v>5773</v>
      </c>
      <c r="P16959" s="1" t="s">
        <v>74</v>
      </c>
      <c r="Q16959" s="1" t="s">
        <v>41</v>
      </c>
      <c r="R16959" s="1" t="s">
        <v>56</v>
      </c>
      <c r="S16959" s="1">
        <v>47000</v>
      </c>
      <c r="T16959" s="1">
        <v>0.2492</v>
      </c>
      <c r="U16959" s="1">
        <v>267.33</v>
      </c>
      <c r="V16959" s="1">
        <v>0.1242</v>
      </c>
      <c r="W16959" s="1">
        <v>8000</v>
      </c>
      <c r="X16959" s="1">
        <v>25</v>
      </c>
      <c r="Y16959" s="1">
        <v>9624</v>
      </c>
    </row>
    <row r="16960" spans="1:25" x14ac:dyDescent="0.25">
      <c r="A16960" s="1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2">
        <v>44330</v>
      </c>
      <c r="N16960" s="1">
        <v>1070726</v>
      </c>
      <c r="O16960" s="1" t="s">
        <v>5773</v>
      </c>
      <c r="P16960" s="1" t="s">
        <v>74</v>
      </c>
      <c r="Q16960" s="1" t="s">
        <v>41</v>
      </c>
      <c r="R16960" s="1" t="s">
        <v>56</v>
      </c>
      <c r="S16960" s="1">
        <v>113000</v>
      </c>
      <c r="T16960" s="1">
        <v>0.16389999999999999</v>
      </c>
      <c r="U16960" s="1">
        <v>692.4</v>
      </c>
      <c r="V16960" s="1">
        <v>0.1149</v>
      </c>
      <c r="W16960" s="1">
        <v>21000</v>
      </c>
      <c r="X16960" s="1">
        <v>31</v>
      </c>
      <c r="Y16960" s="1">
        <v>24763</v>
      </c>
    </row>
    <row r="16961" spans="1:25" x14ac:dyDescent="0.25">
      <c r="A16961" s="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2">
        <v>44543</v>
      </c>
      <c r="N16961" s="1">
        <v>780490</v>
      </c>
      <c r="O16961" s="1" t="s">
        <v>5773</v>
      </c>
      <c r="P16961" s="1" t="s">
        <v>71</v>
      </c>
      <c r="Q16961" s="1" t="s">
        <v>41</v>
      </c>
      <c r="R16961" s="1" t="s">
        <v>56</v>
      </c>
      <c r="S16961" s="1">
        <v>66000</v>
      </c>
      <c r="T16961" s="1">
        <v>9.4700000000000006E-2</v>
      </c>
      <c r="U16961" s="1">
        <v>77.849999999999994</v>
      </c>
      <c r="V16961" s="1">
        <v>0.1036</v>
      </c>
      <c r="W16961" s="1">
        <v>2400</v>
      </c>
      <c r="X16961" s="1">
        <v>40</v>
      </c>
      <c r="Y16961" s="1">
        <v>2803</v>
      </c>
    </row>
    <row r="16962" spans="1:25" x14ac:dyDescent="0.25">
      <c r="A16962" s="1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2">
        <v>44330</v>
      </c>
      <c r="N16962" s="1">
        <v>893319</v>
      </c>
      <c r="O16962" s="1" t="s">
        <v>5773</v>
      </c>
      <c r="P16962" s="1" t="s">
        <v>84</v>
      </c>
      <c r="Q16962" s="1" t="s">
        <v>41</v>
      </c>
      <c r="R16962" s="1" t="s">
        <v>56</v>
      </c>
      <c r="S16962" s="1">
        <v>40704</v>
      </c>
      <c r="T16962" s="1">
        <v>8.9599999999999999E-2</v>
      </c>
      <c r="U16962" s="1">
        <v>320.94</v>
      </c>
      <c r="V16962" s="1">
        <v>9.6299999999999997E-2</v>
      </c>
      <c r="W16962" s="1">
        <v>10000</v>
      </c>
      <c r="X16962" s="1">
        <v>9</v>
      </c>
      <c r="Y16962" s="1">
        <v>11554</v>
      </c>
    </row>
    <row r="16963" spans="1:25" x14ac:dyDescent="0.25">
      <c r="A16963" s="1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2">
        <v>44512</v>
      </c>
      <c r="N16963" s="1">
        <v>637141</v>
      </c>
      <c r="O16963" s="1" t="s">
        <v>5773</v>
      </c>
      <c r="P16963" s="1" t="s">
        <v>84</v>
      </c>
      <c r="Q16963" s="1" t="s">
        <v>41</v>
      </c>
      <c r="R16963" s="1" t="s">
        <v>56</v>
      </c>
      <c r="S16963" s="1">
        <v>75573</v>
      </c>
      <c r="T16963" s="1">
        <v>0.1996</v>
      </c>
      <c r="U16963" s="1">
        <v>708.63</v>
      </c>
      <c r="V16963" s="1">
        <v>9.8799999999999999E-2</v>
      </c>
      <c r="W16963" s="1">
        <v>22000</v>
      </c>
      <c r="X16963" s="1">
        <v>24</v>
      </c>
      <c r="Y16963" s="1">
        <v>25391</v>
      </c>
    </row>
    <row r="16964" spans="1:25" x14ac:dyDescent="0.25">
      <c r="A16964" s="1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2">
        <v>44300</v>
      </c>
      <c r="N16964" s="1">
        <v>1024282</v>
      </c>
      <c r="O16964" s="1" t="s">
        <v>5773</v>
      </c>
      <c r="P16964" s="1" t="s">
        <v>84</v>
      </c>
      <c r="Q16964" s="1" t="s">
        <v>41</v>
      </c>
      <c r="R16964" s="1" t="s">
        <v>56</v>
      </c>
      <c r="S16964" s="1">
        <v>120000</v>
      </c>
      <c r="T16964" s="1">
        <v>9.8400000000000001E-2</v>
      </c>
      <c r="U16964" s="1">
        <v>645.25</v>
      </c>
      <c r="V16964" s="1">
        <v>9.9900000000000003E-2</v>
      </c>
      <c r="W16964" s="1">
        <v>20000</v>
      </c>
      <c r="X16964" s="1">
        <v>30</v>
      </c>
      <c r="Y16964" s="1">
        <v>22845</v>
      </c>
    </row>
    <row r="16965" spans="1:25" x14ac:dyDescent="0.25">
      <c r="A16965" s="1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2">
        <v>44330</v>
      </c>
      <c r="N16965" s="1">
        <v>913193</v>
      </c>
      <c r="O16965" s="1" t="s">
        <v>5773</v>
      </c>
      <c r="P16965" s="1" t="s">
        <v>50</v>
      </c>
      <c r="Q16965" s="1" t="s">
        <v>41</v>
      </c>
      <c r="R16965" s="1" t="s">
        <v>56</v>
      </c>
      <c r="S16965" s="1">
        <v>125000</v>
      </c>
      <c r="T16965" s="1">
        <v>7.8100000000000003E-2</v>
      </c>
      <c r="U16965" s="1">
        <v>806.68</v>
      </c>
      <c r="V16965" s="1">
        <v>0.1</v>
      </c>
      <c r="W16965" s="1">
        <v>25000</v>
      </c>
      <c r="X16965" s="1">
        <v>22</v>
      </c>
      <c r="Y16965" s="1">
        <v>29040</v>
      </c>
    </row>
    <row r="16966" spans="1:25" x14ac:dyDescent="0.25">
      <c r="A16966" s="1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2">
        <v>44267</v>
      </c>
      <c r="N16966" s="1">
        <v>950898</v>
      </c>
      <c r="O16966" s="1" t="s">
        <v>5773</v>
      </c>
      <c r="P16966" s="1" t="s">
        <v>50</v>
      </c>
      <c r="Q16966" s="1" t="s">
        <v>41</v>
      </c>
      <c r="R16966" s="1" t="s">
        <v>56</v>
      </c>
      <c r="S16966" s="1">
        <v>76000</v>
      </c>
      <c r="T16966" s="1">
        <v>0.2021</v>
      </c>
      <c r="U16966" s="1">
        <v>652.53</v>
      </c>
      <c r="V16966" s="1">
        <v>0.10589999999999999</v>
      </c>
      <c r="W16966" s="1">
        <v>20050</v>
      </c>
      <c r="X16966" s="1">
        <v>15</v>
      </c>
      <c r="Y16966" s="1">
        <v>20747</v>
      </c>
    </row>
    <row r="16967" spans="1:25" x14ac:dyDescent="0.25">
      <c r="A16967" s="1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2">
        <v>44391</v>
      </c>
      <c r="N16967" s="1">
        <v>973056</v>
      </c>
      <c r="O16967" s="1" t="s">
        <v>5773</v>
      </c>
      <c r="P16967" s="1" t="s">
        <v>50</v>
      </c>
      <c r="Q16967" s="1" t="s">
        <v>41</v>
      </c>
      <c r="R16967" s="1" t="s">
        <v>56</v>
      </c>
      <c r="S16967" s="1">
        <v>78000</v>
      </c>
      <c r="T16967" s="1">
        <v>0.2311</v>
      </c>
      <c r="U16967" s="1">
        <v>813.63</v>
      </c>
      <c r="V16967" s="1">
        <v>0.10589999999999999</v>
      </c>
      <c r="W16967" s="1">
        <v>25000</v>
      </c>
      <c r="X16967" s="1">
        <v>38</v>
      </c>
      <c r="Y16967" s="1">
        <v>29263</v>
      </c>
    </row>
    <row r="16968" spans="1:25" x14ac:dyDescent="0.25">
      <c r="A16968" s="1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2">
        <v>44452</v>
      </c>
      <c r="N16968" s="1">
        <v>847429</v>
      </c>
      <c r="O16968" s="1" t="s">
        <v>5773</v>
      </c>
      <c r="P16968" s="1" t="s">
        <v>76</v>
      </c>
      <c r="Q16968" s="1" t="s">
        <v>41</v>
      </c>
      <c r="R16968" s="1" t="s">
        <v>56</v>
      </c>
      <c r="S16968" s="1">
        <v>150000</v>
      </c>
      <c r="T16968" s="1">
        <v>0.1084</v>
      </c>
      <c r="U16968" s="1">
        <v>811.03</v>
      </c>
      <c r="V16968" s="1">
        <v>0.1037</v>
      </c>
      <c r="W16968" s="1">
        <v>25000</v>
      </c>
      <c r="X16968" s="1">
        <v>29</v>
      </c>
      <c r="Y16968" s="1">
        <v>29055</v>
      </c>
    </row>
    <row r="16969" spans="1:25" x14ac:dyDescent="0.25">
      <c r="A16969" s="1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2">
        <v>44299</v>
      </c>
      <c r="N16969" s="1">
        <v>758888</v>
      </c>
      <c r="O16969" s="1" t="s">
        <v>5773</v>
      </c>
      <c r="P16969" s="1" t="s">
        <v>76</v>
      </c>
      <c r="Q16969" s="1" t="s">
        <v>41</v>
      </c>
      <c r="R16969" s="1" t="s">
        <v>56</v>
      </c>
      <c r="S16969" s="1">
        <v>171194</v>
      </c>
      <c r="T16969" s="1">
        <v>0.20799999999999999</v>
      </c>
      <c r="U16969" s="1">
        <v>819.89</v>
      </c>
      <c r="V16969" s="1">
        <v>0.11119999999999999</v>
      </c>
      <c r="W16969" s="1">
        <v>25000</v>
      </c>
      <c r="X16969" s="1">
        <v>32</v>
      </c>
      <c r="Y16969" s="1">
        <v>29286</v>
      </c>
    </row>
    <row r="16970" spans="1:25" x14ac:dyDescent="0.25">
      <c r="A16970" s="1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2">
        <v>44300</v>
      </c>
      <c r="N16970" s="1">
        <v>1272462</v>
      </c>
      <c r="O16970" s="1" t="s">
        <v>5773</v>
      </c>
      <c r="P16970" s="1" t="s">
        <v>74</v>
      </c>
      <c r="Q16970" s="1" t="s">
        <v>41</v>
      </c>
      <c r="R16970" s="1" t="s">
        <v>56</v>
      </c>
      <c r="S16970" s="1">
        <v>91000</v>
      </c>
      <c r="T16970" s="1">
        <v>0.1129</v>
      </c>
      <c r="U16970" s="1">
        <v>618.19000000000005</v>
      </c>
      <c r="V16970" s="1">
        <v>0.1242</v>
      </c>
      <c r="W16970" s="1">
        <v>18500</v>
      </c>
      <c r="X16970" s="1">
        <v>18</v>
      </c>
      <c r="Y16970" s="1">
        <v>21865</v>
      </c>
    </row>
    <row r="16971" spans="1:25" x14ac:dyDescent="0.25">
      <c r="A16971" s="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2">
        <v>44240</v>
      </c>
      <c r="N16971" s="1">
        <v>1225424</v>
      </c>
      <c r="O16971" s="1" t="s">
        <v>5773</v>
      </c>
      <c r="P16971" s="1" t="s">
        <v>71</v>
      </c>
      <c r="Q16971" s="1" t="s">
        <v>41</v>
      </c>
      <c r="R16971" s="1" t="s">
        <v>56</v>
      </c>
      <c r="S16971" s="1">
        <v>107496</v>
      </c>
      <c r="T16971" s="1">
        <v>0.16009999999999999</v>
      </c>
      <c r="U16971" s="1">
        <v>670.9</v>
      </c>
      <c r="V16971" s="1">
        <v>0.12690000000000001</v>
      </c>
      <c r="W16971" s="1">
        <v>20000</v>
      </c>
      <c r="X16971" s="1">
        <v>58</v>
      </c>
      <c r="Y16971" s="1">
        <v>22501</v>
      </c>
    </row>
    <row r="16972" spans="1:25" x14ac:dyDescent="0.25">
      <c r="A16972" s="1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2">
        <v>44452</v>
      </c>
      <c r="N16972" s="1">
        <v>710566</v>
      </c>
      <c r="O16972" s="1" t="s">
        <v>5773</v>
      </c>
      <c r="P16972" s="1" t="s">
        <v>84</v>
      </c>
      <c r="Q16972" s="1" t="s">
        <v>41</v>
      </c>
      <c r="R16972" s="1" t="s">
        <v>56</v>
      </c>
      <c r="S16972" s="1">
        <v>120000</v>
      </c>
      <c r="T16972" s="1">
        <v>9.1300000000000006E-2</v>
      </c>
      <c r="U16972" s="1">
        <v>648.91999999999996</v>
      </c>
      <c r="V16972" s="1">
        <v>0.1038</v>
      </c>
      <c r="W16972" s="1">
        <v>20000</v>
      </c>
      <c r="X16972" s="1">
        <v>24</v>
      </c>
      <c r="Y16972" s="1">
        <v>23363</v>
      </c>
    </row>
    <row r="16973" spans="1:25" x14ac:dyDescent="0.25">
      <c r="A16973" s="1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2">
        <v>44269</v>
      </c>
      <c r="N16973" s="1">
        <v>838207</v>
      </c>
      <c r="O16973" s="1" t="s">
        <v>5773</v>
      </c>
      <c r="P16973" s="1" t="s">
        <v>84</v>
      </c>
      <c r="Q16973" s="1" t="s">
        <v>41</v>
      </c>
      <c r="R16973" s="1" t="s">
        <v>56</v>
      </c>
      <c r="S16973" s="1">
        <v>52500</v>
      </c>
      <c r="T16973" s="1">
        <v>0.17899999999999999</v>
      </c>
      <c r="U16973" s="1">
        <v>489.43</v>
      </c>
      <c r="V16973" s="1">
        <v>9.6299999999999997E-2</v>
      </c>
      <c r="W16973" s="1">
        <v>15250</v>
      </c>
      <c r="X16973" s="1">
        <v>34</v>
      </c>
      <c r="Y16973" s="1">
        <v>17620</v>
      </c>
    </row>
    <row r="16974" spans="1:25" x14ac:dyDescent="0.25">
      <c r="A16974" s="1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2">
        <v>44268</v>
      </c>
      <c r="N16974" s="1">
        <v>732243</v>
      </c>
      <c r="O16974" s="1" t="s">
        <v>5773</v>
      </c>
      <c r="P16974" s="1" t="s">
        <v>84</v>
      </c>
      <c r="Q16974" s="1" t="s">
        <v>41</v>
      </c>
      <c r="R16974" s="1" t="s">
        <v>56</v>
      </c>
      <c r="S16974" s="1">
        <v>126400</v>
      </c>
      <c r="T16974" s="1">
        <v>0.1172</v>
      </c>
      <c r="U16974" s="1">
        <v>421.8</v>
      </c>
      <c r="V16974" s="1">
        <v>0.1038</v>
      </c>
      <c r="W16974" s="1">
        <v>13000</v>
      </c>
      <c r="X16974" s="1">
        <v>31</v>
      </c>
      <c r="Y16974" s="1">
        <v>15061</v>
      </c>
    </row>
    <row r="16975" spans="1:25" x14ac:dyDescent="0.25">
      <c r="A16975" s="1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2">
        <v>44481</v>
      </c>
      <c r="N16975" s="1">
        <v>993491</v>
      </c>
      <c r="O16975" s="1" t="s">
        <v>5773</v>
      </c>
      <c r="P16975" s="1" t="s">
        <v>76</v>
      </c>
      <c r="Q16975" s="1" t="s">
        <v>41</v>
      </c>
      <c r="R16975" s="1" t="s">
        <v>56</v>
      </c>
      <c r="S16975" s="1">
        <v>90000</v>
      </c>
      <c r="T16975" s="1">
        <v>0.104</v>
      </c>
      <c r="U16975" s="1">
        <v>589.22</v>
      </c>
      <c r="V16975" s="1">
        <v>0.1099</v>
      </c>
      <c r="W16975" s="1">
        <v>18000</v>
      </c>
      <c r="X16975" s="1">
        <v>13</v>
      </c>
      <c r="Y16975" s="1">
        <v>19941</v>
      </c>
    </row>
    <row r="16976" spans="1:25" x14ac:dyDescent="0.25">
      <c r="A16976" s="1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2">
        <v>44269</v>
      </c>
      <c r="N16976" s="1">
        <v>841715</v>
      </c>
      <c r="O16976" s="1" t="s">
        <v>5773</v>
      </c>
      <c r="P16976" s="1" t="s">
        <v>76</v>
      </c>
      <c r="Q16976" s="1" t="s">
        <v>41</v>
      </c>
      <c r="R16976" s="1" t="s">
        <v>56</v>
      </c>
      <c r="S16976" s="1">
        <v>170000</v>
      </c>
      <c r="T16976" s="1">
        <v>0.1115</v>
      </c>
      <c r="U16976" s="1">
        <v>648.83000000000004</v>
      </c>
      <c r="V16976" s="1">
        <v>0.1037</v>
      </c>
      <c r="W16976" s="1">
        <v>20000</v>
      </c>
      <c r="X16976" s="1">
        <v>19</v>
      </c>
      <c r="Y16976" s="1">
        <v>23359</v>
      </c>
    </row>
    <row r="16977" spans="1:25" x14ac:dyDescent="0.25">
      <c r="A16977" s="1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2">
        <v>44330</v>
      </c>
      <c r="N16977" s="1">
        <v>918828</v>
      </c>
      <c r="O16977" s="1" t="s">
        <v>5773</v>
      </c>
      <c r="P16977" s="1" t="s">
        <v>76</v>
      </c>
      <c r="Q16977" s="1" t="s">
        <v>41</v>
      </c>
      <c r="R16977" s="1" t="s">
        <v>56</v>
      </c>
      <c r="S16977" s="1">
        <v>85000</v>
      </c>
      <c r="T16977" s="1">
        <v>0.18640000000000001</v>
      </c>
      <c r="U16977" s="1">
        <v>648.83000000000004</v>
      </c>
      <c r="V16977" s="1">
        <v>0.1037</v>
      </c>
      <c r="W16977" s="1">
        <v>20000</v>
      </c>
      <c r="X16977" s="1">
        <v>17</v>
      </c>
      <c r="Y16977" s="1">
        <v>23358</v>
      </c>
    </row>
    <row r="16978" spans="1:25" x14ac:dyDescent="0.25">
      <c r="A16978" s="1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2">
        <v>44514</v>
      </c>
      <c r="N16978" s="1">
        <v>1100597</v>
      </c>
      <c r="O16978" s="1" t="s">
        <v>5773</v>
      </c>
      <c r="P16978" s="1" t="s">
        <v>76</v>
      </c>
      <c r="Q16978" s="1" t="s">
        <v>41</v>
      </c>
      <c r="R16978" s="1" t="s">
        <v>56</v>
      </c>
      <c r="S16978" s="1">
        <v>108000</v>
      </c>
      <c r="T16978" s="1">
        <v>0.1376</v>
      </c>
      <c r="U16978" s="1">
        <v>694.6</v>
      </c>
      <c r="V16978" s="1">
        <v>0.1171</v>
      </c>
      <c r="W16978" s="1">
        <v>21000</v>
      </c>
      <c r="X16978" s="1">
        <v>21</v>
      </c>
      <c r="Y16978" s="1">
        <v>25005</v>
      </c>
    </row>
    <row r="16979" spans="1:25" x14ac:dyDescent="0.25">
      <c r="A16979" s="1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2">
        <v>44422</v>
      </c>
      <c r="N16979" s="1">
        <v>996547</v>
      </c>
      <c r="O16979" s="1" t="s">
        <v>5773</v>
      </c>
      <c r="P16979" s="1" t="s">
        <v>76</v>
      </c>
      <c r="Q16979" s="1" t="s">
        <v>41</v>
      </c>
      <c r="R16979" s="1" t="s">
        <v>56</v>
      </c>
      <c r="S16979" s="1">
        <v>50000</v>
      </c>
      <c r="T16979" s="1">
        <v>0.1368</v>
      </c>
      <c r="U16979" s="1">
        <v>596.58000000000004</v>
      </c>
      <c r="V16979" s="1">
        <v>0.1099</v>
      </c>
      <c r="W16979" s="1">
        <v>18225</v>
      </c>
      <c r="X16979" s="1">
        <v>27</v>
      </c>
      <c r="Y16979" s="1">
        <v>21477</v>
      </c>
    </row>
    <row r="16980" spans="1:25" x14ac:dyDescent="0.25">
      <c r="A16980" s="1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2">
        <v>44329</v>
      </c>
      <c r="N16980" s="1">
        <v>866056</v>
      </c>
      <c r="O16980" s="1" t="s">
        <v>5773</v>
      </c>
      <c r="P16980" s="1" t="s">
        <v>76</v>
      </c>
      <c r="Q16980" s="1" t="s">
        <v>41</v>
      </c>
      <c r="R16980" s="1" t="s">
        <v>56</v>
      </c>
      <c r="S16980" s="1">
        <v>119000</v>
      </c>
      <c r="T16980" s="1">
        <v>0.18840000000000001</v>
      </c>
      <c r="U16980" s="1">
        <v>285.49</v>
      </c>
      <c r="V16980" s="1">
        <v>0.1037</v>
      </c>
      <c r="W16980" s="1">
        <v>8800</v>
      </c>
      <c r="X16980" s="1">
        <v>21</v>
      </c>
      <c r="Y16980" s="1">
        <v>10051</v>
      </c>
    </row>
    <row r="16981" spans="1:25" x14ac:dyDescent="0.25">
      <c r="A16981" s="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2">
        <v>44330</v>
      </c>
      <c r="N16981" s="1">
        <v>903999</v>
      </c>
      <c r="O16981" s="1" t="s">
        <v>5773</v>
      </c>
      <c r="P16981" s="1" t="s">
        <v>76</v>
      </c>
      <c r="Q16981" s="1" t="s">
        <v>41</v>
      </c>
      <c r="R16981" s="1" t="s">
        <v>56</v>
      </c>
      <c r="S16981" s="1">
        <v>43000</v>
      </c>
      <c r="T16981" s="1">
        <v>0.19839999999999999</v>
      </c>
      <c r="U16981" s="1">
        <v>215.74</v>
      </c>
      <c r="V16981" s="1">
        <v>0.1037</v>
      </c>
      <c r="W16981" s="1">
        <v>6650</v>
      </c>
      <c r="X16981" s="1">
        <v>17</v>
      </c>
      <c r="Y16981" s="1">
        <v>7766</v>
      </c>
    </row>
    <row r="16982" spans="1:25" x14ac:dyDescent="0.25">
      <c r="A16982" s="1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2">
        <v>44390</v>
      </c>
      <c r="N16982" s="1">
        <v>956555</v>
      </c>
      <c r="O16982" s="1" t="s">
        <v>5773</v>
      </c>
      <c r="P16982" s="1" t="s">
        <v>76</v>
      </c>
      <c r="Q16982" s="1" t="s">
        <v>41</v>
      </c>
      <c r="R16982" s="1" t="s">
        <v>56</v>
      </c>
      <c r="S16982" s="1">
        <v>146990.04</v>
      </c>
      <c r="T16982" s="1">
        <v>0.15490000000000001</v>
      </c>
      <c r="U16982" s="1">
        <v>916.56</v>
      </c>
      <c r="V16982" s="1">
        <v>0.1099</v>
      </c>
      <c r="W16982" s="1">
        <v>28000</v>
      </c>
      <c r="X16982" s="1">
        <v>30</v>
      </c>
      <c r="Y16982" s="1">
        <v>32370</v>
      </c>
    </row>
    <row r="16983" spans="1:25" x14ac:dyDescent="0.25">
      <c r="A16983" s="1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2">
        <v>44239</v>
      </c>
      <c r="N16983" s="1">
        <v>456489</v>
      </c>
      <c r="O16983" s="1" t="s">
        <v>5773</v>
      </c>
      <c r="P16983" s="1" t="s">
        <v>76</v>
      </c>
      <c r="Q16983" s="1" t="s">
        <v>41</v>
      </c>
      <c r="R16983" s="1" t="s">
        <v>56</v>
      </c>
      <c r="S16983" s="1">
        <v>72800</v>
      </c>
      <c r="T16983" s="1">
        <v>6.3799999999999996E-2</v>
      </c>
      <c r="U16983" s="1">
        <v>759.31</v>
      </c>
      <c r="V16983" s="1">
        <v>0.1158</v>
      </c>
      <c r="W16983" s="1">
        <v>23000</v>
      </c>
      <c r="X16983" s="1">
        <v>33</v>
      </c>
      <c r="Y16983" s="1">
        <v>27228</v>
      </c>
    </row>
    <row r="16984" spans="1:25" x14ac:dyDescent="0.25">
      <c r="A16984" s="1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2">
        <v>44330</v>
      </c>
      <c r="N16984" s="1">
        <v>894463</v>
      </c>
      <c r="O16984" s="1" t="s">
        <v>5773</v>
      </c>
      <c r="P16984" s="1" t="s">
        <v>74</v>
      </c>
      <c r="Q16984" s="1" t="s">
        <v>41</v>
      </c>
      <c r="R16984" s="1" t="s">
        <v>56</v>
      </c>
      <c r="S16984" s="1">
        <v>45192</v>
      </c>
      <c r="T16984" s="1">
        <v>9.8000000000000004E-2</v>
      </c>
      <c r="U16984" s="1">
        <v>381.61</v>
      </c>
      <c r="V16984" s="1">
        <v>0.1074</v>
      </c>
      <c r="W16984" s="1">
        <v>11700</v>
      </c>
      <c r="X16984" s="1">
        <v>22</v>
      </c>
      <c r="Y16984" s="1">
        <v>13738</v>
      </c>
    </row>
    <row r="16985" spans="1:25" x14ac:dyDescent="0.25">
      <c r="A16985" s="1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2">
        <v>44387</v>
      </c>
      <c r="N16985" s="1">
        <v>485554</v>
      </c>
      <c r="O16985" s="1" t="s">
        <v>5773</v>
      </c>
      <c r="P16985" s="1" t="s">
        <v>74</v>
      </c>
      <c r="Q16985" s="1" t="s">
        <v>41</v>
      </c>
      <c r="R16985" s="1" t="s">
        <v>56</v>
      </c>
      <c r="S16985" s="1">
        <v>143500</v>
      </c>
      <c r="T16985" s="1">
        <v>7.3200000000000001E-2</v>
      </c>
      <c r="U16985" s="1">
        <v>663.28</v>
      </c>
      <c r="V16985" s="1">
        <v>0.11890000000000001</v>
      </c>
      <c r="W16985" s="1">
        <v>20000</v>
      </c>
      <c r="X16985" s="1">
        <v>29</v>
      </c>
      <c r="Y16985" s="1">
        <v>21919</v>
      </c>
    </row>
    <row r="16986" spans="1:25" x14ac:dyDescent="0.25">
      <c r="A16986" s="1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2">
        <v>44298</v>
      </c>
      <c r="N16986" s="1">
        <v>492751</v>
      </c>
      <c r="O16986" s="1" t="s">
        <v>5773</v>
      </c>
      <c r="P16986" s="1" t="s">
        <v>74</v>
      </c>
      <c r="Q16986" s="1" t="s">
        <v>41</v>
      </c>
      <c r="R16986" s="1" t="s">
        <v>56</v>
      </c>
      <c r="S16986" s="1">
        <v>105996</v>
      </c>
      <c r="T16986" s="1">
        <v>0.15440000000000001</v>
      </c>
      <c r="U16986" s="1">
        <v>643.39</v>
      </c>
      <c r="V16986" s="1">
        <v>0.11890000000000001</v>
      </c>
      <c r="W16986" s="1">
        <v>19400</v>
      </c>
      <c r="X16986" s="1">
        <v>25</v>
      </c>
      <c r="Y16986" s="1">
        <v>23099</v>
      </c>
    </row>
    <row r="16987" spans="1:25" x14ac:dyDescent="0.25">
      <c r="A16987" s="1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2">
        <v>44422</v>
      </c>
      <c r="N16987" s="1">
        <v>989145</v>
      </c>
      <c r="O16987" s="1" t="s">
        <v>5773</v>
      </c>
      <c r="P16987" s="1" t="s">
        <v>71</v>
      </c>
      <c r="Q16987" s="1" t="s">
        <v>41</v>
      </c>
      <c r="R16987" s="1" t="s">
        <v>56</v>
      </c>
      <c r="S16987" s="1">
        <v>57000</v>
      </c>
      <c r="T16987" s="1">
        <v>0.13789999999999999</v>
      </c>
      <c r="U16987" s="1">
        <v>573.70000000000005</v>
      </c>
      <c r="V16987" s="1">
        <v>0.11990000000000001</v>
      </c>
      <c r="W16987" s="1">
        <v>20000</v>
      </c>
      <c r="X16987" s="1">
        <v>16</v>
      </c>
      <c r="Y16987" s="1">
        <v>20653</v>
      </c>
    </row>
    <row r="16988" spans="1:25" x14ac:dyDescent="0.25">
      <c r="A16988" s="1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2">
        <v>44268</v>
      </c>
      <c r="N16988" s="1">
        <v>791956</v>
      </c>
      <c r="O16988" s="1" t="s">
        <v>5773</v>
      </c>
      <c r="P16988" s="1" t="s">
        <v>50</v>
      </c>
      <c r="Q16988" s="1" t="s">
        <v>41</v>
      </c>
      <c r="R16988" s="1" t="s">
        <v>56</v>
      </c>
      <c r="S16988" s="1">
        <v>81120</v>
      </c>
      <c r="T16988" s="1">
        <v>0.14760000000000001</v>
      </c>
      <c r="U16988" s="1">
        <v>466.78</v>
      </c>
      <c r="V16988" s="1">
        <v>9.2499999999999999E-2</v>
      </c>
      <c r="W16988" s="1">
        <v>24000</v>
      </c>
      <c r="X16988" s="1">
        <v>32</v>
      </c>
      <c r="Y16988" s="1">
        <v>16613</v>
      </c>
    </row>
    <row r="16989" spans="1:25" x14ac:dyDescent="0.25">
      <c r="A16989" s="1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2">
        <v>44419</v>
      </c>
      <c r="N16989" s="1">
        <v>959637</v>
      </c>
      <c r="O16989" s="1" t="s">
        <v>5773</v>
      </c>
      <c r="P16989" s="1" t="s">
        <v>50</v>
      </c>
      <c r="Q16989" s="1" t="s">
        <v>41</v>
      </c>
      <c r="R16989" s="1" t="s">
        <v>56</v>
      </c>
      <c r="S16989" s="1">
        <v>43200</v>
      </c>
      <c r="T16989" s="1">
        <v>0.18579999999999999</v>
      </c>
      <c r="U16989" s="1">
        <v>358</v>
      </c>
      <c r="V16989" s="1">
        <v>0.10589999999999999</v>
      </c>
      <c r="W16989" s="1">
        <v>11000</v>
      </c>
      <c r="X16989" s="1">
        <v>15</v>
      </c>
      <c r="Y16989" s="1">
        <v>11097</v>
      </c>
    </row>
    <row r="16990" spans="1:25" x14ac:dyDescent="0.25">
      <c r="A16990" s="1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2">
        <v>44453</v>
      </c>
      <c r="N16990" s="1">
        <v>1027190</v>
      </c>
      <c r="O16990" s="1" t="s">
        <v>5773</v>
      </c>
      <c r="P16990" s="1" t="s">
        <v>76</v>
      </c>
      <c r="Q16990" s="1" t="s">
        <v>41</v>
      </c>
      <c r="R16990" s="1" t="s">
        <v>56</v>
      </c>
      <c r="S16990" s="1">
        <v>92000</v>
      </c>
      <c r="T16990" s="1">
        <v>0.1295</v>
      </c>
      <c r="U16990" s="1">
        <v>360.08</v>
      </c>
      <c r="V16990" s="1">
        <v>0.1099</v>
      </c>
      <c r="W16990" s="1">
        <v>11000</v>
      </c>
      <c r="X16990" s="1">
        <v>26</v>
      </c>
      <c r="Y16990" s="1">
        <v>12963</v>
      </c>
    </row>
    <row r="16991" spans="1:25" x14ac:dyDescent="0.25">
      <c r="A16991" s="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2">
        <v>44450</v>
      </c>
      <c r="N16991" s="1">
        <v>995051</v>
      </c>
      <c r="O16991" s="1" t="s">
        <v>5773</v>
      </c>
      <c r="P16991" s="1" t="s">
        <v>76</v>
      </c>
      <c r="Q16991" s="1" t="s">
        <v>41</v>
      </c>
      <c r="R16991" s="1" t="s">
        <v>56</v>
      </c>
      <c r="S16991" s="1">
        <v>55000</v>
      </c>
      <c r="T16991" s="1">
        <v>0.1835</v>
      </c>
      <c r="U16991" s="1">
        <v>130.94</v>
      </c>
      <c r="V16991" s="1">
        <v>0.1099</v>
      </c>
      <c r="W16991" s="1">
        <v>4000</v>
      </c>
      <c r="X16991" s="1">
        <v>24</v>
      </c>
      <c r="Y16991" s="1">
        <v>4037</v>
      </c>
    </row>
    <row r="16992" spans="1:25" x14ac:dyDescent="0.25">
      <c r="A16992" s="1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2">
        <v>44513</v>
      </c>
      <c r="N16992" s="1">
        <v>1074571</v>
      </c>
      <c r="O16992" s="1" t="s">
        <v>5773</v>
      </c>
      <c r="P16992" s="1" t="s">
        <v>76</v>
      </c>
      <c r="Q16992" s="1" t="s">
        <v>41</v>
      </c>
      <c r="R16992" s="1" t="s">
        <v>56</v>
      </c>
      <c r="S16992" s="1">
        <v>56900</v>
      </c>
      <c r="T16992" s="1">
        <v>0.1704</v>
      </c>
      <c r="U16992" s="1">
        <v>366.63</v>
      </c>
      <c r="V16992" s="1">
        <v>0.1099</v>
      </c>
      <c r="W16992" s="1">
        <v>11200</v>
      </c>
      <c r="X16992" s="1">
        <v>12</v>
      </c>
      <c r="Y16992" s="1">
        <v>12986</v>
      </c>
    </row>
    <row r="16993" spans="1:25" x14ac:dyDescent="0.25">
      <c r="A16993" s="1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2">
        <v>44361</v>
      </c>
      <c r="N16993" s="1">
        <v>945258</v>
      </c>
      <c r="O16993" s="1" t="s">
        <v>5773</v>
      </c>
      <c r="P16993" s="1" t="s">
        <v>76</v>
      </c>
      <c r="Q16993" s="1" t="s">
        <v>41</v>
      </c>
      <c r="R16993" s="1" t="s">
        <v>56</v>
      </c>
      <c r="S16993" s="1">
        <v>59000</v>
      </c>
      <c r="T16993" s="1">
        <v>0.16919999999999999</v>
      </c>
      <c r="U16993" s="1">
        <v>458.28</v>
      </c>
      <c r="V16993" s="1">
        <v>0.1099</v>
      </c>
      <c r="W16993" s="1">
        <v>14000</v>
      </c>
      <c r="X16993" s="1">
        <v>39</v>
      </c>
      <c r="Y16993" s="1">
        <v>16498</v>
      </c>
    </row>
    <row r="16994" spans="1:25" x14ac:dyDescent="0.25">
      <c r="A16994" s="1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2">
        <v>44574</v>
      </c>
      <c r="N16994" s="1">
        <v>789867</v>
      </c>
      <c r="O16994" s="1" t="s">
        <v>5773</v>
      </c>
      <c r="P16994" s="1" t="s">
        <v>50</v>
      </c>
      <c r="Q16994" s="1" t="s">
        <v>41</v>
      </c>
      <c r="R16994" s="1" t="s">
        <v>56</v>
      </c>
      <c r="S16994" s="1">
        <v>29004</v>
      </c>
      <c r="T16994" s="1">
        <v>4.9599999999999998E-2</v>
      </c>
      <c r="U16994" s="1">
        <v>159.59</v>
      </c>
      <c r="V16994" s="1">
        <v>9.2499999999999999E-2</v>
      </c>
      <c r="W16994" s="1">
        <v>5000</v>
      </c>
      <c r="X16994" s="1">
        <v>10</v>
      </c>
      <c r="Y16994" s="1">
        <v>5745</v>
      </c>
    </row>
    <row r="16995" spans="1:25" x14ac:dyDescent="0.25">
      <c r="A16995" s="1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2">
        <v>44481</v>
      </c>
      <c r="N16995" s="1">
        <v>908796</v>
      </c>
      <c r="O16995" s="1" t="s">
        <v>5773</v>
      </c>
      <c r="P16995" s="1" t="s">
        <v>50</v>
      </c>
      <c r="Q16995" s="1" t="s">
        <v>41</v>
      </c>
      <c r="R16995" s="1" t="s">
        <v>56</v>
      </c>
      <c r="S16995" s="1">
        <v>53004</v>
      </c>
      <c r="T16995" s="1">
        <v>0.18770000000000001</v>
      </c>
      <c r="U16995" s="1">
        <v>161.34</v>
      </c>
      <c r="V16995" s="1">
        <v>0.1</v>
      </c>
      <c r="W16995" s="1">
        <v>5000</v>
      </c>
      <c r="X16995" s="1">
        <v>22</v>
      </c>
      <c r="Y16995" s="1">
        <v>5567</v>
      </c>
    </row>
    <row r="16996" spans="1:25" x14ac:dyDescent="0.25">
      <c r="A16996" s="1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2">
        <v>44482</v>
      </c>
      <c r="N16996" s="1">
        <v>740969</v>
      </c>
      <c r="O16996" s="1" t="s">
        <v>5773</v>
      </c>
      <c r="P16996" s="1" t="s">
        <v>76</v>
      </c>
      <c r="Q16996" s="1" t="s">
        <v>41</v>
      </c>
      <c r="R16996" s="1" t="s">
        <v>56</v>
      </c>
      <c r="S16996" s="1">
        <v>36000</v>
      </c>
      <c r="T16996" s="1">
        <v>0.21870000000000001</v>
      </c>
      <c r="U16996" s="1">
        <v>163.98</v>
      </c>
      <c r="V16996" s="1">
        <v>0.11119999999999999</v>
      </c>
      <c r="W16996" s="1">
        <v>5000</v>
      </c>
      <c r="X16996" s="1">
        <v>20</v>
      </c>
      <c r="Y16996" s="1">
        <v>5904</v>
      </c>
    </row>
    <row r="16997" spans="1:25" x14ac:dyDescent="0.25">
      <c r="A16997" s="1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2">
        <v>44481</v>
      </c>
      <c r="N16997" s="1">
        <v>779620</v>
      </c>
      <c r="O16997" s="1" t="s">
        <v>5773</v>
      </c>
      <c r="P16997" s="1" t="s">
        <v>74</v>
      </c>
      <c r="Q16997" s="1" t="s">
        <v>41</v>
      </c>
      <c r="R16997" s="1" t="s">
        <v>56</v>
      </c>
      <c r="S16997" s="1">
        <v>62004</v>
      </c>
      <c r="T16997" s="1">
        <v>3.4099999999999998E-2</v>
      </c>
      <c r="U16997" s="1">
        <v>129.05000000000001</v>
      </c>
      <c r="V16997" s="1">
        <v>9.9900000000000003E-2</v>
      </c>
      <c r="W16997" s="1">
        <v>4000</v>
      </c>
      <c r="X16997" s="1">
        <v>16</v>
      </c>
      <c r="Y16997" s="1">
        <v>4538</v>
      </c>
    </row>
    <row r="16998" spans="1:25" x14ac:dyDescent="0.25">
      <c r="A16998" s="1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2">
        <v>44239</v>
      </c>
      <c r="N16998" s="1">
        <v>872913</v>
      </c>
      <c r="O16998" s="1" t="s">
        <v>5773</v>
      </c>
      <c r="P16998" s="1" t="s">
        <v>50</v>
      </c>
      <c r="Q16998" s="1" t="s">
        <v>41</v>
      </c>
      <c r="R16998" s="1" t="s">
        <v>56</v>
      </c>
      <c r="S16998" s="1">
        <v>96000</v>
      </c>
      <c r="T16998" s="1">
        <v>0.13089999999999999</v>
      </c>
      <c r="U16998" s="1">
        <v>375.11</v>
      </c>
      <c r="V16998" s="1">
        <v>0.1</v>
      </c>
      <c r="W16998" s="1">
        <v>11625</v>
      </c>
      <c r="X16998" s="1">
        <v>24</v>
      </c>
      <c r="Y16998" s="1">
        <v>12433</v>
      </c>
    </row>
    <row r="16999" spans="1:25" x14ac:dyDescent="0.25">
      <c r="A16999" s="1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2">
        <v>44542</v>
      </c>
      <c r="N16999" s="1">
        <v>646357</v>
      </c>
      <c r="O16999" s="1" t="s">
        <v>5773</v>
      </c>
      <c r="P16999" s="1" t="s">
        <v>76</v>
      </c>
      <c r="Q16999" s="1" t="s">
        <v>41</v>
      </c>
      <c r="R16999" s="1" t="s">
        <v>56</v>
      </c>
      <c r="S16999" s="1">
        <v>50000</v>
      </c>
      <c r="T16999" s="1">
        <v>4.3400000000000001E-2</v>
      </c>
      <c r="U16999" s="1">
        <v>651.20000000000005</v>
      </c>
      <c r="V16999" s="1">
        <v>0.1062</v>
      </c>
      <c r="W16999" s="1">
        <v>20000</v>
      </c>
      <c r="X16999" s="1">
        <v>30</v>
      </c>
      <c r="Y16999" s="1">
        <v>23358</v>
      </c>
    </row>
    <row r="17000" spans="1:25" x14ac:dyDescent="0.25">
      <c r="A17000" s="1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2">
        <v>44298</v>
      </c>
      <c r="N17000" s="1">
        <v>836614</v>
      </c>
      <c r="O17000" s="1" t="s">
        <v>5773</v>
      </c>
      <c r="P17000" s="1" t="s">
        <v>74</v>
      </c>
      <c r="Q17000" s="1" t="s">
        <v>41</v>
      </c>
      <c r="R17000" s="1" t="s">
        <v>56</v>
      </c>
      <c r="S17000" s="1">
        <v>130000</v>
      </c>
      <c r="T17000" s="1">
        <v>0.14299999999999999</v>
      </c>
      <c r="U17000" s="1">
        <v>815.4</v>
      </c>
      <c r="V17000" s="1">
        <v>0.1074</v>
      </c>
      <c r="W17000" s="1">
        <v>25000</v>
      </c>
      <c r="X17000" s="1">
        <v>29</v>
      </c>
      <c r="Y17000" s="1">
        <v>27482</v>
      </c>
    </row>
    <row r="17001" spans="1:25" x14ac:dyDescent="0.25">
      <c r="A17001" s="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2">
        <v>44451</v>
      </c>
      <c r="N17001" s="1">
        <v>1054604</v>
      </c>
      <c r="O17001" s="1" t="s">
        <v>5773</v>
      </c>
      <c r="P17001" s="1" t="s">
        <v>50</v>
      </c>
      <c r="Q17001" s="1" t="s">
        <v>41</v>
      </c>
      <c r="R17001" s="1" t="s">
        <v>56</v>
      </c>
      <c r="S17001" s="1">
        <v>80000</v>
      </c>
      <c r="T17001" s="1">
        <v>0.26519999999999999</v>
      </c>
      <c r="U17001" s="1">
        <v>715.99</v>
      </c>
      <c r="V17001" s="1">
        <v>0.10589999999999999</v>
      </c>
      <c r="W17001" s="1">
        <v>22000</v>
      </c>
      <c r="X17001" s="1">
        <v>39</v>
      </c>
      <c r="Y17001" s="1">
        <v>23857</v>
      </c>
    </row>
    <row r="17002" spans="1:25" x14ac:dyDescent="0.25">
      <c r="A17002" s="1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2">
        <v>44329</v>
      </c>
      <c r="N17002" s="1">
        <v>636908</v>
      </c>
      <c r="O17002" s="1" t="s">
        <v>5773</v>
      </c>
      <c r="P17002" s="1" t="s">
        <v>74</v>
      </c>
      <c r="Q17002" s="1" t="s">
        <v>41</v>
      </c>
      <c r="R17002" s="1" t="s">
        <v>56</v>
      </c>
      <c r="S17002" s="1">
        <v>56000</v>
      </c>
      <c r="T17002" s="1">
        <v>6.6199999999999995E-2</v>
      </c>
      <c r="U17002" s="1">
        <v>392.83</v>
      </c>
      <c r="V17002" s="1">
        <v>0.1099</v>
      </c>
      <c r="W17002" s="1">
        <v>12000</v>
      </c>
      <c r="X17002" s="1">
        <v>25</v>
      </c>
      <c r="Y17002" s="1">
        <v>14142</v>
      </c>
    </row>
    <row r="17003" spans="1:25" x14ac:dyDescent="0.25">
      <c r="A17003" s="1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2">
        <v>44241</v>
      </c>
      <c r="N17003" s="1">
        <v>830060</v>
      </c>
      <c r="O17003" s="1" t="s">
        <v>5773</v>
      </c>
      <c r="P17003" s="1" t="s">
        <v>71</v>
      </c>
      <c r="Q17003" s="1" t="s">
        <v>41</v>
      </c>
      <c r="R17003" s="1" t="s">
        <v>56</v>
      </c>
      <c r="S17003" s="1">
        <v>124000</v>
      </c>
      <c r="T17003" s="1">
        <v>0.1192</v>
      </c>
      <c r="U17003" s="1">
        <v>389.24</v>
      </c>
      <c r="V17003" s="1">
        <v>0.1036</v>
      </c>
      <c r="W17003" s="1">
        <v>12000</v>
      </c>
      <c r="X17003" s="1">
        <v>28</v>
      </c>
      <c r="Y17003" s="1">
        <v>14013</v>
      </c>
    </row>
    <row r="17004" spans="1:25" x14ac:dyDescent="0.25">
      <c r="A17004" s="1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2">
        <v>44572</v>
      </c>
      <c r="N17004" s="1">
        <v>989247</v>
      </c>
      <c r="O17004" s="1" t="s">
        <v>5773</v>
      </c>
      <c r="P17004" s="1" t="s">
        <v>76</v>
      </c>
      <c r="Q17004" s="1" t="s">
        <v>41</v>
      </c>
      <c r="R17004" s="1" t="s">
        <v>56</v>
      </c>
      <c r="S17004" s="1">
        <v>80000</v>
      </c>
      <c r="T17004" s="1">
        <v>0.24709999999999999</v>
      </c>
      <c r="U17004" s="1">
        <v>549.94000000000005</v>
      </c>
      <c r="V17004" s="1">
        <v>0.1099</v>
      </c>
      <c r="W17004" s="1">
        <v>16800</v>
      </c>
      <c r="X17004" s="1">
        <v>27</v>
      </c>
      <c r="Y17004" s="1">
        <v>17536</v>
      </c>
    </row>
    <row r="17005" spans="1:25" x14ac:dyDescent="0.25">
      <c r="A17005" s="1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2">
        <v>44453</v>
      </c>
      <c r="N17005" s="1">
        <v>1048428</v>
      </c>
      <c r="O17005" s="1" t="s">
        <v>5773</v>
      </c>
      <c r="P17005" s="1" t="s">
        <v>74</v>
      </c>
      <c r="Q17005" s="1" t="s">
        <v>41</v>
      </c>
      <c r="R17005" s="1" t="s">
        <v>56</v>
      </c>
      <c r="S17005" s="1">
        <v>88560</v>
      </c>
      <c r="T17005" s="1">
        <v>0.11219999999999999</v>
      </c>
      <c r="U17005" s="1">
        <v>329.72</v>
      </c>
      <c r="V17005" s="1">
        <v>0.1149</v>
      </c>
      <c r="W17005" s="1">
        <v>10000</v>
      </c>
      <c r="X17005" s="1">
        <v>20</v>
      </c>
      <c r="Y17005" s="1">
        <v>11870</v>
      </c>
    </row>
    <row r="17006" spans="1:25" x14ac:dyDescent="0.25">
      <c r="A17006" s="1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2">
        <v>44451</v>
      </c>
      <c r="N17006" s="1">
        <v>769946</v>
      </c>
      <c r="O17006" s="1" t="s">
        <v>5773</v>
      </c>
      <c r="P17006" s="1" t="s">
        <v>71</v>
      </c>
      <c r="Q17006" s="1" t="s">
        <v>41</v>
      </c>
      <c r="R17006" s="1" t="s">
        <v>56</v>
      </c>
      <c r="S17006" s="1">
        <v>68000</v>
      </c>
      <c r="T17006" s="1">
        <v>0.13639999999999999</v>
      </c>
      <c r="U17006" s="1">
        <v>324.37</v>
      </c>
      <c r="V17006" s="1">
        <v>0.1036</v>
      </c>
      <c r="W17006" s="1">
        <v>10000</v>
      </c>
      <c r="X17006" s="1">
        <v>20</v>
      </c>
      <c r="Y17006" s="1">
        <v>11357</v>
      </c>
    </row>
    <row r="17007" spans="1:25" x14ac:dyDescent="0.25">
      <c r="A17007" s="1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2">
        <v>44450</v>
      </c>
      <c r="N17007" s="1">
        <v>716949</v>
      </c>
      <c r="O17007" s="1" t="s">
        <v>5773</v>
      </c>
      <c r="P17007" s="1" t="s">
        <v>74</v>
      </c>
      <c r="Q17007" s="1" t="s">
        <v>41</v>
      </c>
      <c r="R17007" s="1" t="s">
        <v>56</v>
      </c>
      <c r="S17007" s="1">
        <v>85000</v>
      </c>
      <c r="T17007" s="1">
        <v>0.1135</v>
      </c>
      <c r="U17007" s="1">
        <v>263.77999999999997</v>
      </c>
      <c r="V17007" s="1">
        <v>0.1149</v>
      </c>
      <c r="W17007" s="1">
        <v>8000</v>
      </c>
      <c r="X17007" s="1">
        <v>15</v>
      </c>
      <c r="Y17007" s="1">
        <v>8645</v>
      </c>
    </row>
    <row r="17008" spans="1:25" x14ac:dyDescent="0.25">
      <c r="A17008" s="1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2">
        <v>44360</v>
      </c>
      <c r="N17008" s="1">
        <v>647683</v>
      </c>
      <c r="O17008" s="1" t="s">
        <v>5773</v>
      </c>
      <c r="P17008" s="1" t="s">
        <v>74</v>
      </c>
      <c r="Q17008" s="1" t="s">
        <v>41</v>
      </c>
      <c r="R17008" s="1" t="s">
        <v>56</v>
      </c>
      <c r="S17008" s="1">
        <v>200000</v>
      </c>
      <c r="T17008" s="1">
        <v>0.13289999999999999</v>
      </c>
      <c r="U17008" s="1">
        <v>589.24</v>
      </c>
      <c r="V17008" s="1">
        <v>0.1099</v>
      </c>
      <c r="W17008" s="1">
        <v>18000</v>
      </c>
      <c r="X17008" s="1">
        <v>55</v>
      </c>
      <c r="Y17008" s="1">
        <v>21213</v>
      </c>
    </row>
    <row r="17009" spans="1:25" x14ac:dyDescent="0.25">
      <c r="A17009" s="1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2">
        <v>44511</v>
      </c>
      <c r="N17009" s="1">
        <v>681455</v>
      </c>
      <c r="O17009" s="1" t="s">
        <v>5773</v>
      </c>
      <c r="P17009" s="1" t="s">
        <v>50</v>
      </c>
      <c r="Q17009" s="1" t="s">
        <v>41</v>
      </c>
      <c r="R17009" s="1" t="s">
        <v>56</v>
      </c>
      <c r="S17009" s="1">
        <v>60000</v>
      </c>
      <c r="T17009" s="1">
        <v>0.1366</v>
      </c>
      <c r="U17009" s="1">
        <v>391.45</v>
      </c>
      <c r="V17009" s="1">
        <v>0.1075</v>
      </c>
      <c r="W17009" s="1">
        <v>12000</v>
      </c>
      <c r="X17009" s="1">
        <v>39</v>
      </c>
      <c r="Y17009" s="1">
        <v>13303</v>
      </c>
    </row>
    <row r="17010" spans="1:25" x14ac:dyDescent="0.25">
      <c r="A17010" s="1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2">
        <v>44514</v>
      </c>
      <c r="N17010" s="1">
        <v>1186270</v>
      </c>
      <c r="O17010" s="1" t="s">
        <v>5773</v>
      </c>
      <c r="P17010" s="1" t="s">
        <v>76</v>
      </c>
      <c r="Q17010" s="1" t="s">
        <v>41</v>
      </c>
      <c r="R17010" s="1" t="s">
        <v>56</v>
      </c>
      <c r="S17010" s="1">
        <v>100000</v>
      </c>
      <c r="T17010" s="1">
        <v>0.1676</v>
      </c>
      <c r="U17010" s="1">
        <v>496.14</v>
      </c>
      <c r="V17010" s="1">
        <v>0.1171</v>
      </c>
      <c r="W17010" s="1">
        <v>15000</v>
      </c>
      <c r="X17010" s="1">
        <v>32</v>
      </c>
      <c r="Y17010" s="1">
        <v>17861</v>
      </c>
    </row>
    <row r="17011" spans="1:25" x14ac:dyDescent="0.25">
      <c r="A17011" s="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2">
        <v>44575</v>
      </c>
      <c r="N17011" s="1">
        <v>1255401</v>
      </c>
      <c r="O17011" s="1" t="s">
        <v>5773</v>
      </c>
      <c r="P17011" s="1" t="s">
        <v>84</v>
      </c>
      <c r="Q17011" s="1" t="s">
        <v>41</v>
      </c>
      <c r="R17011" s="1" t="s">
        <v>56</v>
      </c>
      <c r="S17011" s="1">
        <v>65000</v>
      </c>
      <c r="T17011" s="1">
        <v>0.19989999999999999</v>
      </c>
      <c r="U17011" s="1">
        <v>547.83000000000004</v>
      </c>
      <c r="V17011" s="1">
        <v>9.9099999999999994E-2</v>
      </c>
      <c r="W17011" s="1">
        <v>17000</v>
      </c>
      <c r="X17011" s="1">
        <v>14</v>
      </c>
      <c r="Y17011" s="1">
        <v>19722</v>
      </c>
    </row>
    <row r="17012" spans="1:25" x14ac:dyDescent="0.25">
      <c r="A17012" s="1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2">
        <v>44420</v>
      </c>
      <c r="N17012" s="1">
        <v>498744</v>
      </c>
      <c r="O17012" s="1" t="s">
        <v>5773</v>
      </c>
      <c r="P17012" s="1" t="s">
        <v>50</v>
      </c>
      <c r="Q17012" s="1" t="s">
        <v>41</v>
      </c>
      <c r="R17012" s="1" t="s">
        <v>56</v>
      </c>
      <c r="S17012" s="1">
        <v>110500</v>
      </c>
      <c r="T17012" s="1">
        <v>9.3799999999999994E-2</v>
      </c>
      <c r="U17012" s="1">
        <v>402.58</v>
      </c>
      <c r="V17012" s="1">
        <v>0.11260000000000001</v>
      </c>
      <c r="W17012" s="1">
        <v>12250</v>
      </c>
      <c r="X17012" s="1">
        <v>25</v>
      </c>
      <c r="Y17012" s="1">
        <v>14493</v>
      </c>
    </row>
    <row r="17013" spans="1:25" x14ac:dyDescent="0.25">
      <c r="A17013" s="1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2">
        <v>44300</v>
      </c>
      <c r="N17013" s="1">
        <v>868201</v>
      </c>
      <c r="O17013" s="1" t="s">
        <v>5773</v>
      </c>
      <c r="P17013" s="1" t="s">
        <v>76</v>
      </c>
      <c r="Q17013" s="1" t="s">
        <v>41</v>
      </c>
      <c r="R17013" s="1" t="s">
        <v>56</v>
      </c>
      <c r="S17013" s="1">
        <v>110000</v>
      </c>
      <c r="T17013" s="1">
        <v>6.7000000000000004E-2</v>
      </c>
      <c r="U17013" s="1">
        <v>583.95000000000005</v>
      </c>
      <c r="V17013" s="1">
        <v>0.1037</v>
      </c>
      <c r="W17013" s="1">
        <v>18000</v>
      </c>
      <c r="X17013" s="1">
        <v>21</v>
      </c>
      <c r="Y17013" s="1">
        <v>21022</v>
      </c>
    </row>
    <row r="17014" spans="1:25" x14ac:dyDescent="0.25">
      <c r="A17014" s="1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2">
        <v>44479</v>
      </c>
      <c r="N17014" s="1">
        <v>485636</v>
      </c>
      <c r="O17014" s="1" t="s">
        <v>5773</v>
      </c>
      <c r="P17014" s="1" t="s">
        <v>71</v>
      </c>
      <c r="Q17014" s="1" t="s">
        <v>41</v>
      </c>
      <c r="R17014" s="1" t="s">
        <v>56</v>
      </c>
      <c r="S17014" s="1">
        <v>46464</v>
      </c>
      <c r="T17014" s="1">
        <v>7.8799999999999995E-2</v>
      </c>
      <c r="U17014" s="1">
        <v>499.73</v>
      </c>
      <c r="V17014" s="1">
        <v>0.1221</v>
      </c>
      <c r="W17014" s="1">
        <v>15000</v>
      </c>
      <c r="X17014" s="1">
        <v>6</v>
      </c>
      <c r="Y17014" s="1">
        <v>16802</v>
      </c>
    </row>
    <row r="17015" spans="1:25" x14ac:dyDescent="0.25">
      <c r="A17015" s="1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2">
        <v>44298</v>
      </c>
      <c r="N17015" s="1">
        <v>405836</v>
      </c>
      <c r="O17015" s="1" t="s">
        <v>5773</v>
      </c>
      <c r="P17015" s="1" t="s">
        <v>71</v>
      </c>
      <c r="Q17015" s="1" t="s">
        <v>41</v>
      </c>
      <c r="R17015" s="1" t="s">
        <v>56</v>
      </c>
      <c r="S17015" s="1">
        <v>61776</v>
      </c>
      <c r="T17015" s="1">
        <v>0.2059</v>
      </c>
      <c r="U17015" s="1">
        <v>399.78</v>
      </c>
      <c r="V17015" s="1">
        <v>0.1221</v>
      </c>
      <c r="W17015" s="1">
        <v>12000</v>
      </c>
      <c r="X17015" s="1">
        <v>21</v>
      </c>
      <c r="Y17015" s="1">
        <v>14392</v>
      </c>
    </row>
    <row r="17016" spans="1:25" x14ac:dyDescent="0.25">
      <c r="A17016" s="1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2">
        <v>44421</v>
      </c>
      <c r="N17016" s="1">
        <v>1084690</v>
      </c>
      <c r="O17016" s="1" t="s">
        <v>5773</v>
      </c>
      <c r="P17016" s="1" t="s">
        <v>84</v>
      </c>
      <c r="Q17016" s="1" t="s">
        <v>41</v>
      </c>
      <c r="R17016" s="1" t="s">
        <v>56</v>
      </c>
      <c r="S17016" s="1">
        <v>40000</v>
      </c>
      <c r="T17016" s="1">
        <v>0.1008</v>
      </c>
      <c r="U17016" s="1">
        <v>258.10000000000002</v>
      </c>
      <c r="V17016" s="1">
        <v>9.9900000000000003E-2</v>
      </c>
      <c r="W17016" s="1">
        <v>8000</v>
      </c>
      <c r="X17016" s="1">
        <v>11</v>
      </c>
      <c r="Y17016" s="1">
        <v>9076</v>
      </c>
    </row>
    <row r="17017" spans="1:25" x14ac:dyDescent="0.25">
      <c r="A17017" s="1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2">
        <v>44420</v>
      </c>
      <c r="N17017" s="1">
        <v>717038</v>
      </c>
      <c r="O17017" s="1" t="s">
        <v>5773</v>
      </c>
      <c r="P17017" s="1" t="s">
        <v>84</v>
      </c>
      <c r="Q17017" s="1" t="s">
        <v>41</v>
      </c>
      <c r="R17017" s="1" t="s">
        <v>56</v>
      </c>
      <c r="S17017" s="1">
        <v>91000</v>
      </c>
      <c r="T17017" s="1">
        <v>8.6800000000000002E-2</v>
      </c>
      <c r="U17017" s="1">
        <v>486.69</v>
      </c>
      <c r="V17017" s="1">
        <v>0.1038</v>
      </c>
      <c r="W17017" s="1">
        <v>15000</v>
      </c>
      <c r="X17017" s="1">
        <v>17</v>
      </c>
      <c r="Y17017" s="1">
        <v>17054</v>
      </c>
    </row>
    <row r="17018" spans="1:25" x14ac:dyDescent="0.25">
      <c r="A17018" s="1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2">
        <v>44422</v>
      </c>
      <c r="N17018" s="1">
        <v>784343</v>
      </c>
      <c r="O17018" s="1" t="s">
        <v>5773</v>
      </c>
      <c r="P17018" s="1" t="s">
        <v>84</v>
      </c>
      <c r="Q17018" s="1" t="s">
        <v>41</v>
      </c>
      <c r="R17018" s="1" t="s">
        <v>56</v>
      </c>
      <c r="S17018" s="1">
        <v>75912</v>
      </c>
      <c r="T17018" s="1">
        <v>8.1100000000000005E-2</v>
      </c>
      <c r="U17018" s="1">
        <v>722.68</v>
      </c>
      <c r="V17018" s="1">
        <v>9.9900000000000003E-2</v>
      </c>
      <c r="W17018" s="1">
        <v>22400</v>
      </c>
      <c r="X17018" s="1">
        <v>20</v>
      </c>
      <c r="Y17018" s="1">
        <v>26016</v>
      </c>
    </row>
    <row r="17019" spans="1:25" x14ac:dyDescent="0.25">
      <c r="A17019" s="1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2">
        <v>44543</v>
      </c>
      <c r="N17019" s="1">
        <v>779755</v>
      </c>
      <c r="O17019" s="1" t="s">
        <v>5773</v>
      </c>
      <c r="P17019" s="1" t="s">
        <v>84</v>
      </c>
      <c r="Q17019" s="1" t="s">
        <v>41</v>
      </c>
      <c r="R17019" s="1" t="s">
        <v>56</v>
      </c>
      <c r="S17019" s="1">
        <v>95004</v>
      </c>
      <c r="T17019" s="1">
        <v>0.15970000000000001</v>
      </c>
      <c r="U17019" s="1">
        <v>596</v>
      </c>
      <c r="V17019" s="1">
        <v>8.8800000000000004E-2</v>
      </c>
      <c r="W17019" s="1">
        <v>24250</v>
      </c>
      <c r="X17019" s="1">
        <v>16</v>
      </c>
      <c r="Y17019" s="1">
        <v>21457</v>
      </c>
    </row>
    <row r="17020" spans="1:25" x14ac:dyDescent="0.25">
      <c r="A17020" s="1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2">
        <v>44360</v>
      </c>
      <c r="N17020" s="1">
        <v>1088936</v>
      </c>
      <c r="O17020" s="1" t="s">
        <v>5773</v>
      </c>
      <c r="P17020" s="1" t="s">
        <v>84</v>
      </c>
      <c r="Q17020" s="1" t="s">
        <v>41</v>
      </c>
      <c r="R17020" s="1" t="s">
        <v>56</v>
      </c>
      <c r="S17020" s="1">
        <v>130000</v>
      </c>
      <c r="T17020" s="1">
        <v>6.2799999999999995E-2</v>
      </c>
      <c r="U17020" s="1">
        <v>1129.19</v>
      </c>
      <c r="V17020" s="1">
        <v>9.9900000000000003E-2</v>
      </c>
      <c r="W17020" s="1">
        <v>35000</v>
      </c>
      <c r="X17020" s="1">
        <v>32</v>
      </c>
      <c r="Y17020" s="1">
        <v>39437</v>
      </c>
    </row>
    <row r="17021" spans="1:25" x14ac:dyDescent="0.25">
      <c r="A17021" s="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2">
        <v>44241</v>
      </c>
      <c r="N17021" s="1">
        <v>824486</v>
      </c>
      <c r="O17021" s="1" t="s">
        <v>5773</v>
      </c>
      <c r="P17021" s="1" t="s">
        <v>84</v>
      </c>
      <c r="Q17021" s="1" t="s">
        <v>41</v>
      </c>
      <c r="R17021" s="1" t="s">
        <v>56</v>
      </c>
      <c r="S17021" s="1">
        <v>175000</v>
      </c>
      <c r="T17021" s="1">
        <v>0.13089999999999999</v>
      </c>
      <c r="U17021" s="1">
        <v>761.86</v>
      </c>
      <c r="V17021" s="1">
        <v>8.8800000000000004E-2</v>
      </c>
      <c r="W17021" s="1">
        <v>24000</v>
      </c>
      <c r="X17021" s="1">
        <v>38</v>
      </c>
      <c r="Y17021" s="1">
        <v>27428</v>
      </c>
    </row>
    <row r="17022" spans="1:25" x14ac:dyDescent="0.25">
      <c r="A17022" s="1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2">
        <v>44453</v>
      </c>
      <c r="N17022" s="1">
        <v>1032460</v>
      </c>
      <c r="O17022" s="1" t="s">
        <v>5773</v>
      </c>
      <c r="P17022" s="1" t="s">
        <v>84</v>
      </c>
      <c r="Q17022" s="1" t="s">
        <v>41</v>
      </c>
      <c r="R17022" s="1" t="s">
        <v>56</v>
      </c>
      <c r="S17022" s="1">
        <v>225000</v>
      </c>
      <c r="T17022" s="1">
        <v>7.7200000000000005E-2</v>
      </c>
      <c r="U17022" s="1">
        <v>258.10000000000002</v>
      </c>
      <c r="V17022" s="1">
        <v>9.9900000000000003E-2</v>
      </c>
      <c r="W17022" s="1">
        <v>8000</v>
      </c>
      <c r="X17022" s="1">
        <v>32</v>
      </c>
      <c r="Y17022" s="1">
        <v>9292</v>
      </c>
    </row>
    <row r="17023" spans="1:25" x14ac:dyDescent="0.25">
      <c r="A17023" s="1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2">
        <v>44452</v>
      </c>
      <c r="N17023" s="1">
        <v>730484</v>
      </c>
      <c r="O17023" s="1" t="s">
        <v>5773</v>
      </c>
      <c r="P17023" s="1" t="s">
        <v>84</v>
      </c>
      <c r="Q17023" s="1" t="s">
        <v>41</v>
      </c>
      <c r="R17023" s="1" t="s">
        <v>56</v>
      </c>
      <c r="S17023" s="1">
        <v>90474</v>
      </c>
      <c r="T17023" s="1">
        <v>9.64E-2</v>
      </c>
      <c r="U17023" s="1">
        <v>486.69</v>
      </c>
      <c r="V17023" s="1">
        <v>0.1038</v>
      </c>
      <c r="W17023" s="1">
        <v>15000</v>
      </c>
      <c r="X17023" s="1">
        <v>62</v>
      </c>
      <c r="Y17023" s="1">
        <v>17442</v>
      </c>
    </row>
    <row r="17024" spans="1:25" x14ac:dyDescent="0.25">
      <c r="A17024" s="1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2">
        <v>44241</v>
      </c>
      <c r="N17024" s="1">
        <v>900514</v>
      </c>
      <c r="O17024" s="1" t="s">
        <v>5773</v>
      </c>
      <c r="P17024" s="1" t="s">
        <v>50</v>
      </c>
      <c r="Q17024" s="1" t="s">
        <v>41</v>
      </c>
      <c r="R17024" s="1" t="s">
        <v>56</v>
      </c>
      <c r="S17024" s="1">
        <v>69996</v>
      </c>
      <c r="T17024" s="1">
        <v>0.113</v>
      </c>
      <c r="U17024" s="1">
        <v>322.68</v>
      </c>
      <c r="V17024" s="1">
        <v>0.1</v>
      </c>
      <c r="W17024" s="1">
        <v>10000</v>
      </c>
      <c r="X17024" s="1">
        <v>15</v>
      </c>
      <c r="Y17024" s="1">
        <v>11408</v>
      </c>
    </row>
    <row r="17025" spans="1:25" x14ac:dyDescent="0.25">
      <c r="A17025" s="1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2">
        <v>44329</v>
      </c>
      <c r="N17025" s="1">
        <v>636399</v>
      </c>
      <c r="O17025" s="1" t="s">
        <v>5773</v>
      </c>
      <c r="P17025" s="1" t="s">
        <v>50</v>
      </c>
      <c r="Q17025" s="1" t="s">
        <v>41</v>
      </c>
      <c r="R17025" s="1" t="s">
        <v>56</v>
      </c>
      <c r="S17025" s="1">
        <v>82800</v>
      </c>
      <c r="T17025" s="1">
        <v>0.1391</v>
      </c>
      <c r="U17025" s="1">
        <v>582.92999999999995</v>
      </c>
      <c r="V17025" s="1">
        <v>0.10249999999999999</v>
      </c>
      <c r="W17025" s="1">
        <v>18000</v>
      </c>
      <c r="X17025" s="1">
        <v>20</v>
      </c>
      <c r="Y17025" s="1">
        <v>20986</v>
      </c>
    </row>
    <row r="17026" spans="1:25" x14ac:dyDescent="0.25">
      <c r="A17026" s="1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2">
        <v>44329</v>
      </c>
      <c r="N17026" s="1">
        <v>983140</v>
      </c>
      <c r="O17026" s="1" t="s">
        <v>5773</v>
      </c>
      <c r="P17026" s="1" t="s">
        <v>50</v>
      </c>
      <c r="Q17026" s="1" t="s">
        <v>41</v>
      </c>
      <c r="R17026" s="1" t="s">
        <v>56</v>
      </c>
      <c r="S17026" s="1">
        <v>130000</v>
      </c>
      <c r="T17026" s="1">
        <v>0.18490000000000001</v>
      </c>
      <c r="U17026" s="1">
        <v>492.08</v>
      </c>
      <c r="V17026" s="1">
        <v>0.1114</v>
      </c>
      <c r="W17026" s="1">
        <v>15000</v>
      </c>
      <c r="X17026" s="1">
        <v>32</v>
      </c>
      <c r="Y17026" s="1">
        <v>17260</v>
      </c>
    </row>
    <row r="17027" spans="1:25" x14ac:dyDescent="0.25">
      <c r="A17027" s="1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2">
        <v>44298</v>
      </c>
      <c r="N17027" s="1">
        <v>820670</v>
      </c>
      <c r="O17027" s="1" t="s">
        <v>5773</v>
      </c>
      <c r="P17027" s="1" t="s">
        <v>50</v>
      </c>
      <c r="Q17027" s="1" t="s">
        <v>41</v>
      </c>
      <c r="R17027" s="1" t="s">
        <v>56</v>
      </c>
      <c r="S17027" s="1">
        <v>45000</v>
      </c>
      <c r="T17027" s="1">
        <v>0.2445</v>
      </c>
      <c r="U17027" s="1">
        <v>127.67</v>
      </c>
      <c r="V17027" s="1">
        <v>9.2499999999999999E-2</v>
      </c>
      <c r="W17027" s="1">
        <v>4000</v>
      </c>
      <c r="X17027" s="1">
        <v>24</v>
      </c>
      <c r="Y17027" s="1">
        <v>4341</v>
      </c>
    </row>
    <row r="17028" spans="1:25" x14ac:dyDescent="0.25">
      <c r="A17028" s="1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2">
        <v>44572</v>
      </c>
      <c r="N17028" s="1">
        <v>368343</v>
      </c>
      <c r="O17028" s="1" t="s">
        <v>5773</v>
      </c>
      <c r="P17028" s="1" t="s">
        <v>76</v>
      </c>
      <c r="Q17028" s="1" t="s">
        <v>41</v>
      </c>
      <c r="R17028" s="1" t="s">
        <v>56</v>
      </c>
      <c r="S17028" s="1">
        <v>32004</v>
      </c>
      <c r="T17028" s="1">
        <v>0.21479999999999999</v>
      </c>
      <c r="U17028" s="1">
        <v>246.57</v>
      </c>
      <c r="V17028" s="1">
        <v>0.10829999999999999</v>
      </c>
      <c r="W17028" s="1">
        <v>10000</v>
      </c>
      <c r="X17028" s="1">
        <v>11</v>
      </c>
      <c r="Y17028" s="1">
        <v>8877</v>
      </c>
    </row>
    <row r="17029" spans="1:25" x14ac:dyDescent="0.25">
      <c r="A17029" s="1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2">
        <v>44241</v>
      </c>
      <c r="N17029" s="1">
        <v>811072</v>
      </c>
      <c r="O17029" s="1" t="s">
        <v>5773</v>
      </c>
      <c r="P17029" s="1" t="s">
        <v>76</v>
      </c>
      <c r="Q17029" s="1" t="s">
        <v>41</v>
      </c>
      <c r="R17029" s="1" t="s">
        <v>56</v>
      </c>
      <c r="S17029" s="1">
        <v>89000</v>
      </c>
      <c r="T17029" s="1">
        <v>8.6E-3</v>
      </c>
      <c r="U17029" s="1">
        <v>320.89999999999998</v>
      </c>
      <c r="V17029" s="1">
        <v>9.6199999999999994E-2</v>
      </c>
      <c r="W17029" s="1">
        <v>10000</v>
      </c>
      <c r="X17029" s="1">
        <v>38</v>
      </c>
      <c r="Y17029" s="1">
        <v>11552</v>
      </c>
    </row>
    <row r="17030" spans="1:25" x14ac:dyDescent="0.25">
      <c r="A17030" s="1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2">
        <v>44451</v>
      </c>
      <c r="N17030" s="1">
        <v>846283</v>
      </c>
      <c r="O17030" s="1" t="s">
        <v>5773</v>
      </c>
      <c r="P17030" s="1" t="s">
        <v>76</v>
      </c>
      <c r="Q17030" s="1" t="s">
        <v>41</v>
      </c>
      <c r="R17030" s="1" t="s">
        <v>56</v>
      </c>
      <c r="S17030" s="1">
        <v>103000</v>
      </c>
      <c r="T17030" s="1">
        <v>7.7399999999999997E-2</v>
      </c>
      <c r="U17030" s="1">
        <v>207.63</v>
      </c>
      <c r="V17030" s="1">
        <v>0.1037</v>
      </c>
      <c r="W17030" s="1">
        <v>6400</v>
      </c>
      <c r="X17030" s="1">
        <v>37</v>
      </c>
      <c r="Y17030" s="1">
        <v>7147</v>
      </c>
    </row>
    <row r="17031" spans="1:25" x14ac:dyDescent="0.25">
      <c r="A17031" s="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2">
        <v>44330</v>
      </c>
      <c r="N17031" s="1">
        <v>962122</v>
      </c>
      <c r="O17031" s="1" t="s">
        <v>5773</v>
      </c>
      <c r="P17031" s="1" t="s">
        <v>76</v>
      </c>
      <c r="Q17031" s="1" t="s">
        <v>41</v>
      </c>
      <c r="R17031" s="1" t="s">
        <v>56</v>
      </c>
      <c r="S17031" s="1">
        <v>85000</v>
      </c>
      <c r="T17031" s="1">
        <v>0.29649999999999999</v>
      </c>
      <c r="U17031" s="1">
        <v>523.75</v>
      </c>
      <c r="V17031" s="1">
        <v>0.1099</v>
      </c>
      <c r="W17031" s="1">
        <v>16000</v>
      </c>
      <c r="X17031" s="1">
        <v>40</v>
      </c>
      <c r="Y17031" s="1">
        <v>18841</v>
      </c>
    </row>
    <row r="17032" spans="1:25" x14ac:dyDescent="0.25">
      <c r="A17032" s="1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2">
        <v>44480</v>
      </c>
      <c r="N17032" s="1">
        <v>593735</v>
      </c>
      <c r="O17032" s="1" t="s">
        <v>5773</v>
      </c>
      <c r="P17032" s="1" t="s">
        <v>76</v>
      </c>
      <c r="Q17032" s="1" t="s">
        <v>41</v>
      </c>
      <c r="R17032" s="1" t="s">
        <v>56</v>
      </c>
      <c r="S17032" s="1">
        <v>130000</v>
      </c>
      <c r="T17032" s="1">
        <v>0.16189999999999999</v>
      </c>
      <c r="U17032" s="1">
        <v>828.35</v>
      </c>
      <c r="V17032" s="1">
        <v>0.1183</v>
      </c>
      <c r="W17032" s="1">
        <v>25000</v>
      </c>
      <c r="X17032" s="1">
        <v>62</v>
      </c>
      <c r="Y17032" s="1">
        <v>28773</v>
      </c>
    </row>
    <row r="17033" spans="1:25" x14ac:dyDescent="0.25">
      <c r="A17033" s="1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2">
        <v>44575</v>
      </c>
      <c r="N17033" s="1">
        <v>1252995</v>
      </c>
      <c r="O17033" s="1" t="s">
        <v>5773</v>
      </c>
      <c r="P17033" s="1" t="s">
        <v>76</v>
      </c>
      <c r="Q17033" s="1" t="s">
        <v>41</v>
      </c>
      <c r="R17033" s="1" t="s">
        <v>56</v>
      </c>
      <c r="S17033" s="1">
        <v>102000</v>
      </c>
      <c r="T17033" s="1">
        <v>0.1555</v>
      </c>
      <c r="U17033" s="1">
        <v>826.9</v>
      </c>
      <c r="V17033" s="1">
        <v>0.1171</v>
      </c>
      <c r="W17033" s="1">
        <v>25000</v>
      </c>
      <c r="X17033" s="1">
        <v>57</v>
      </c>
      <c r="Y17033" s="1">
        <v>29768</v>
      </c>
    </row>
    <row r="17034" spans="1:25" x14ac:dyDescent="0.25">
      <c r="A17034" s="1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2">
        <v>44300</v>
      </c>
      <c r="N17034" s="1">
        <v>874663</v>
      </c>
      <c r="O17034" s="1" t="s">
        <v>5773</v>
      </c>
      <c r="P17034" s="1" t="s">
        <v>74</v>
      </c>
      <c r="Q17034" s="1" t="s">
        <v>41</v>
      </c>
      <c r="R17034" s="1" t="s">
        <v>56</v>
      </c>
      <c r="S17034" s="1">
        <v>134748</v>
      </c>
      <c r="T17034" s="1">
        <v>5.7200000000000001E-2</v>
      </c>
      <c r="U17034" s="1">
        <v>587.09</v>
      </c>
      <c r="V17034" s="1">
        <v>0.1074</v>
      </c>
      <c r="W17034" s="1">
        <v>18000</v>
      </c>
      <c r="X17034" s="1">
        <v>24</v>
      </c>
      <c r="Y17034" s="1">
        <v>21135</v>
      </c>
    </row>
    <row r="17035" spans="1:25" x14ac:dyDescent="0.25">
      <c r="A17035" s="1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2">
        <v>44574</v>
      </c>
      <c r="N17035" s="1">
        <v>1283529</v>
      </c>
      <c r="O17035" s="1" t="s">
        <v>5773</v>
      </c>
      <c r="P17035" s="1" t="s">
        <v>74</v>
      </c>
      <c r="Q17035" s="1" t="s">
        <v>41</v>
      </c>
      <c r="R17035" s="1" t="s">
        <v>56</v>
      </c>
      <c r="S17035" s="1">
        <v>120000</v>
      </c>
      <c r="T17035" s="1">
        <v>0.1014</v>
      </c>
      <c r="U17035" s="1">
        <v>534.65</v>
      </c>
      <c r="V17035" s="1">
        <v>0.1242</v>
      </c>
      <c r="W17035" s="1">
        <v>16000</v>
      </c>
      <c r="X17035" s="1">
        <v>26</v>
      </c>
      <c r="Y17035" s="1">
        <v>18837</v>
      </c>
    </row>
    <row r="17036" spans="1:25" x14ac:dyDescent="0.25">
      <c r="A17036" s="1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2">
        <v>44480</v>
      </c>
      <c r="N17036" s="1">
        <v>647044</v>
      </c>
      <c r="O17036" s="1" t="s">
        <v>5773</v>
      </c>
      <c r="P17036" s="1" t="s">
        <v>74</v>
      </c>
      <c r="Q17036" s="1" t="s">
        <v>41</v>
      </c>
      <c r="R17036" s="1" t="s">
        <v>56</v>
      </c>
      <c r="S17036" s="1">
        <v>77533.820000000007</v>
      </c>
      <c r="T17036" s="1">
        <v>8.2199999999999995E-2</v>
      </c>
      <c r="U17036" s="1">
        <v>818.38</v>
      </c>
      <c r="V17036" s="1">
        <v>0.1099</v>
      </c>
      <c r="W17036" s="1">
        <v>25000</v>
      </c>
      <c r="X17036" s="1">
        <v>40</v>
      </c>
      <c r="Y17036" s="1">
        <v>28124</v>
      </c>
    </row>
    <row r="17037" spans="1:25" x14ac:dyDescent="0.25">
      <c r="A17037" s="1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2">
        <v>44452</v>
      </c>
      <c r="N17037" s="1">
        <v>1073761</v>
      </c>
      <c r="O17037" s="1" t="s">
        <v>5773</v>
      </c>
      <c r="P17037" s="1" t="s">
        <v>74</v>
      </c>
      <c r="Q17037" s="1" t="s">
        <v>41</v>
      </c>
      <c r="R17037" s="1" t="s">
        <v>56</v>
      </c>
      <c r="S17037" s="1">
        <v>119004</v>
      </c>
      <c r="T17037" s="1">
        <v>0.17150000000000001</v>
      </c>
      <c r="U17037" s="1">
        <v>164.86</v>
      </c>
      <c r="V17037" s="1">
        <v>0.1149</v>
      </c>
      <c r="W17037" s="1">
        <v>5000</v>
      </c>
      <c r="X17037" s="1">
        <v>47</v>
      </c>
      <c r="Y17037" s="1">
        <v>5798</v>
      </c>
    </row>
    <row r="17038" spans="1:25" x14ac:dyDescent="0.25">
      <c r="A17038" s="1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2">
        <v>44328</v>
      </c>
      <c r="N17038" s="1">
        <v>524973</v>
      </c>
      <c r="O17038" s="1" t="s">
        <v>5773</v>
      </c>
      <c r="P17038" s="1" t="s">
        <v>74</v>
      </c>
      <c r="Q17038" s="1" t="s">
        <v>41</v>
      </c>
      <c r="R17038" s="1" t="s">
        <v>56</v>
      </c>
      <c r="S17038" s="1">
        <v>106226</v>
      </c>
      <c r="T17038" s="1">
        <v>0.1384</v>
      </c>
      <c r="U17038" s="1">
        <v>666</v>
      </c>
      <c r="V17038" s="1">
        <v>0.12180000000000001</v>
      </c>
      <c r="W17038" s="1">
        <v>20000</v>
      </c>
      <c r="X17038" s="1">
        <v>39</v>
      </c>
      <c r="Y17038" s="1">
        <v>23877</v>
      </c>
    </row>
    <row r="17039" spans="1:25" x14ac:dyDescent="0.25">
      <c r="A17039" s="1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2">
        <v>44330</v>
      </c>
      <c r="N17039" s="1">
        <v>902892</v>
      </c>
      <c r="O17039" s="1" t="s">
        <v>5773</v>
      </c>
      <c r="P17039" s="1" t="s">
        <v>74</v>
      </c>
      <c r="Q17039" s="1" t="s">
        <v>41</v>
      </c>
      <c r="R17039" s="1" t="s">
        <v>56</v>
      </c>
      <c r="S17039" s="1">
        <v>69000</v>
      </c>
      <c r="T17039" s="1">
        <v>0.1744</v>
      </c>
      <c r="U17039" s="1">
        <v>234.84</v>
      </c>
      <c r="V17039" s="1">
        <v>0.1074</v>
      </c>
      <c r="W17039" s="1">
        <v>7200</v>
      </c>
      <c r="X17039" s="1">
        <v>22</v>
      </c>
      <c r="Y17039" s="1">
        <v>8454</v>
      </c>
    </row>
    <row r="17040" spans="1:25" x14ac:dyDescent="0.25">
      <c r="A17040" s="1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2">
        <v>44389</v>
      </c>
      <c r="N17040" s="1">
        <v>460920</v>
      </c>
      <c r="O17040" s="1" t="s">
        <v>5773</v>
      </c>
      <c r="P17040" s="1" t="s">
        <v>71</v>
      </c>
      <c r="Q17040" s="1" t="s">
        <v>41</v>
      </c>
      <c r="R17040" s="1" t="s">
        <v>56</v>
      </c>
      <c r="S17040" s="1">
        <v>69996</v>
      </c>
      <c r="T17040" s="1">
        <v>0.19009999999999999</v>
      </c>
      <c r="U17040" s="1">
        <v>374.8</v>
      </c>
      <c r="V17040" s="1">
        <v>0.1221</v>
      </c>
      <c r="W17040" s="1">
        <v>11250</v>
      </c>
      <c r="X17040" s="1">
        <v>22</v>
      </c>
      <c r="Y17040" s="1">
        <v>13492</v>
      </c>
    </row>
    <row r="17041" spans="1:25" x14ac:dyDescent="0.25">
      <c r="A17041" s="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2">
        <v>44360</v>
      </c>
      <c r="N17041" s="1">
        <v>657216</v>
      </c>
      <c r="O17041" s="1" t="s">
        <v>5773</v>
      </c>
      <c r="P17041" s="1" t="s">
        <v>71</v>
      </c>
      <c r="Q17041" s="1" t="s">
        <v>41</v>
      </c>
      <c r="R17041" s="1" t="s">
        <v>56</v>
      </c>
      <c r="S17041" s="1">
        <v>48000</v>
      </c>
      <c r="T17041" s="1">
        <v>6.3799999999999996E-2</v>
      </c>
      <c r="U17041" s="1">
        <v>658.23</v>
      </c>
      <c r="V17041" s="1">
        <v>0.11360000000000001</v>
      </c>
      <c r="W17041" s="1">
        <v>20000</v>
      </c>
      <c r="X17041" s="1">
        <v>39</v>
      </c>
      <c r="Y17041" s="1">
        <v>23697</v>
      </c>
    </row>
    <row r="17042" spans="1:25" x14ac:dyDescent="0.25">
      <c r="A17042" s="1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2">
        <v>44483</v>
      </c>
      <c r="N17042" s="1">
        <v>1087063</v>
      </c>
      <c r="O17042" s="1" t="s">
        <v>5773</v>
      </c>
      <c r="P17042" s="1" t="s">
        <v>71</v>
      </c>
      <c r="Q17042" s="1" t="s">
        <v>41</v>
      </c>
      <c r="R17042" s="1" t="s">
        <v>56</v>
      </c>
      <c r="S17042" s="1">
        <v>121000</v>
      </c>
      <c r="T17042" s="1">
        <v>0.12590000000000001</v>
      </c>
      <c r="U17042" s="1">
        <v>451.65</v>
      </c>
      <c r="V17042" s="1">
        <v>0.11990000000000001</v>
      </c>
      <c r="W17042" s="1">
        <v>13600</v>
      </c>
      <c r="X17042" s="1">
        <v>38</v>
      </c>
      <c r="Y17042" s="1">
        <v>16259</v>
      </c>
    </row>
    <row r="17043" spans="1:25" x14ac:dyDescent="0.25">
      <c r="A17043" s="1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2">
        <v>44360</v>
      </c>
      <c r="N17043" s="1">
        <v>843230</v>
      </c>
      <c r="O17043" s="1" t="s">
        <v>5773</v>
      </c>
      <c r="P17043" s="1" t="s">
        <v>71</v>
      </c>
      <c r="Q17043" s="1" t="s">
        <v>41</v>
      </c>
      <c r="R17043" s="1" t="s">
        <v>56</v>
      </c>
      <c r="S17043" s="1">
        <v>92000</v>
      </c>
      <c r="T17043" s="1">
        <v>0.15939999999999999</v>
      </c>
      <c r="U17043" s="1">
        <v>524.66</v>
      </c>
      <c r="V17043" s="1">
        <v>0.1111</v>
      </c>
      <c r="W17043" s="1">
        <v>16000</v>
      </c>
      <c r="X17043" s="1">
        <v>35</v>
      </c>
      <c r="Y17043" s="1">
        <v>18678</v>
      </c>
    </row>
    <row r="17044" spans="1:25" x14ac:dyDescent="0.25">
      <c r="A17044" s="1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2">
        <v>44298</v>
      </c>
      <c r="N17044" s="1">
        <v>665034</v>
      </c>
      <c r="O17044" s="1" t="s">
        <v>5773</v>
      </c>
      <c r="P17044" s="1" t="s">
        <v>71</v>
      </c>
      <c r="Q17044" s="1" t="s">
        <v>41</v>
      </c>
      <c r="R17044" s="1" t="s">
        <v>56</v>
      </c>
      <c r="S17044" s="1">
        <v>77052</v>
      </c>
      <c r="T17044" s="1">
        <v>0.1123</v>
      </c>
      <c r="U17044" s="1">
        <v>798.1</v>
      </c>
      <c r="V17044" s="1">
        <v>0.11360000000000001</v>
      </c>
      <c r="W17044" s="1">
        <v>24250</v>
      </c>
      <c r="X17044" s="1">
        <v>48</v>
      </c>
      <c r="Y17044" s="1">
        <v>27655</v>
      </c>
    </row>
    <row r="17045" spans="1:25" x14ac:dyDescent="0.25">
      <c r="A17045" s="1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2">
        <v>44388</v>
      </c>
      <c r="N17045" s="1">
        <v>829749</v>
      </c>
      <c r="O17045" s="1" t="s">
        <v>5773</v>
      </c>
      <c r="P17045" s="1" t="s">
        <v>71</v>
      </c>
      <c r="Q17045" s="1" t="s">
        <v>41</v>
      </c>
      <c r="R17045" s="1" t="s">
        <v>56</v>
      </c>
      <c r="S17045" s="1">
        <v>85000</v>
      </c>
      <c r="T17045" s="1">
        <v>0.24199999999999999</v>
      </c>
      <c r="U17045" s="1">
        <v>655.82</v>
      </c>
      <c r="V17045" s="1">
        <v>0.1111</v>
      </c>
      <c r="W17045" s="1">
        <v>20000</v>
      </c>
      <c r="X17045" s="1">
        <v>50</v>
      </c>
      <c r="Y17045" s="1">
        <v>20543</v>
      </c>
    </row>
    <row r="17046" spans="1:25" x14ac:dyDescent="0.25">
      <c r="A17046" s="1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2">
        <v>44360</v>
      </c>
      <c r="N17046" s="1">
        <v>657826</v>
      </c>
      <c r="O17046" s="1" t="s">
        <v>5773</v>
      </c>
      <c r="P17046" s="1" t="s">
        <v>71</v>
      </c>
      <c r="Q17046" s="1" t="s">
        <v>41</v>
      </c>
      <c r="R17046" s="1" t="s">
        <v>56</v>
      </c>
      <c r="S17046" s="1">
        <v>105000</v>
      </c>
      <c r="T17046" s="1">
        <v>0.2407</v>
      </c>
      <c r="U17046" s="1">
        <v>394.94</v>
      </c>
      <c r="V17046" s="1">
        <v>0.11360000000000001</v>
      </c>
      <c r="W17046" s="1">
        <v>12000</v>
      </c>
      <c r="X17046" s="1">
        <v>39</v>
      </c>
      <c r="Y17046" s="1">
        <v>14219</v>
      </c>
    </row>
    <row r="17047" spans="1:25" x14ac:dyDescent="0.25">
      <c r="A17047" s="1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2">
        <v>44544</v>
      </c>
      <c r="N17047" s="1">
        <v>1224829</v>
      </c>
      <c r="O17047" s="1" t="s">
        <v>5773</v>
      </c>
      <c r="P17047" s="1" t="s">
        <v>84</v>
      </c>
      <c r="Q17047" s="1" t="s">
        <v>41</v>
      </c>
      <c r="R17047" s="1" t="s">
        <v>56</v>
      </c>
      <c r="S17047" s="1">
        <v>58000</v>
      </c>
      <c r="T17047" s="1">
        <v>0.24410000000000001</v>
      </c>
      <c r="U17047" s="1">
        <v>483.38</v>
      </c>
      <c r="V17047" s="1">
        <v>9.9099999999999994E-2</v>
      </c>
      <c r="W17047" s="1">
        <v>15000</v>
      </c>
      <c r="X17047" s="1">
        <v>16</v>
      </c>
      <c r="Y17047" s="1">
        <v>17401</v>
      </c>
    </row>
    <row r="17048" spans="1:25" x14ac:dyDescent="0.25">
      <c r="A17048" s="1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2">
        <v>44421</v>
      </c>
      <c r="N17048" s="1">
        <v>702460</v>
      </c>
      <c r="O17048" s="1" t="s">
        <v>5773</v>
      </c>
      <c r="P17048" s="1" t="s">
        <v>50</v>
      </c>
      <c r="Q17048" s="1" t="s">
        <v>41</v>
      </c>
      <c r="R17048" s="1" t="s">
        <v>56</v>
      </c>
      <c r="S17048" s="1">
        <v>39996</v>
      </c>
      <c r="T17048" s="1">
        <v>1.6500000000000001E-2</v>
      </c>
      <c r="U17048" s="1">
        <v>326.20999999999998</v>
      </c>
      <c r="V17048" s="1">
        <v>0.1075</v>
      </c>
      <c r="W17048" s="1">
        <v>10000</v>
      </c>
      <c r="X17048" s="1">
        <v>21</v>
      </c>
      <c r="Y17048" s="1">
        <v>11744</v>
      </c>
    </row>
    <row r="17049" spans="1:25" x14ac:dyDescent="0.25">
      <c r="A17049" s="1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2">
        <v>44450</v>
      </c>
      <c r="N17049" s="1">
        <v>643888</v>
      </c>
      <c r="O17049" s="1" t="s">
        <v>5773</v>
      </c>
      <c r="P17049" s="1" t="s">
        <v>50</v>
      </c>
      <c r="Q17049" s="1" t="s">
        <v>41</v>
      </c>
      <c r="R17049" s="1" t="s">
        <v>56</v>
      </c>
      <c r="S17049" s="1">
        <v>85000</v>
      </c>
      <c r="T17049" s="1">
        <v>8.0600000000000005E-2</v>
      </c>
      <c r="U17049" s="1">
        <v>242.89</v>
      </c>
      <c r="V17049" s="1">
        <v>0.10249999999999999</v>
      </c>
      <c r="W17049" s="1">
        <v>7500</v>
      </c>
      <c r="X17049" s="1">
        <v>31</v>
      </c>
      <c r="Y17049" s="1">
        <v>8324</v>
      </c>
    </row>
    <row r="17050" spans="1:25" x14ac:dyDescent="0.25">
      <c r="A17050" s="1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2">
        <v>44481</v>
      </c>
      <c r="N17050" s="1">
        <v>1200284</v>
      </c>
      <c r="O17050" s="1" t="s">
        <v>5773</v>
      </c>
      <c r="P17050" s="1" t="s">
        <v>50</v>
      </c>
      <c r="Q17050" s="1" t="s">
        <v>41</v>
      </c>
      <c r="R17050" s="1" t="s">
        <v>56</v>
      </c>
      <c r="S17050" s="1">
        <v>70000</v>
      </c>
      <c r="T17050" s="1">
        <v>0.19209999999999999</v>
      </c>
      <c r="U17050" s="1">
        <v>977.2</v>
      </c>
      <c r="V17050" s="1">
        <v>0.1065</v>
      </c>
      <c r="W17050" s="1">
        <v>30000</v>
      </c>
      <c r="X17050" s="1">
        <v>41</v>
      </c>
      <c r="Y17050" s="1">
        <v>32011</v>
      </c>
    </row>
    <row r="17051" spans="1:25" x14ac:dyDescent="0.25">
      <c r="A17051" s="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2">
        <v>44300</v>
      </c>
      <c r="N17051" s="1">
        <v>855013</v>
      </c>
      <c r="O17051" s="1" t="s">
        <v>5773</v>
      </c>
      <c r="P17051" s="1" t="s">
        <v>50</v>
      </c>
      <c r="Q17051" s="1" t="s">
        <v>41</v>
      </c>
      <c r="R17051" s="1" t="s">
        <v>56</v>
      </c>
      <c r="S17051" s="1">
        <v>53851</v>
      </c>
      <c r="T17051" s="1">
        <v>0.1197</v>
      </c>
      <c r="U17051" s="1">
        <v>387.21</v>
      </c>
      <c r="V17051" s="1">
        <v>0.1</v>
      </c>
      <c r="W17051" s="1">
        <v>12000</v>
      </c>
      <c r="X17051" s="1">
        <v>32</v>
      </c>
      <c r="Y17051" s="1">
        <v>13940</v>
      </c>
    </row>
    <row r="17052" spans="1:25" x14ac:dyDescent="0.25">
      <c r="A17052" s="1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2">
        <v>44360</v>
      </c>
      <c r="N17052" s="1">
        <v>652916</v>
      </c>
      <c r="O17052" s="1" t="s">
        <v>5773</v>
      </c>
      <c r="P17052" s="1" t="s">
        <v>76</v>
      </c>
      <c r="Q17052" s="1" t="s">
        <v>41</v>
      </c>
      <c r="R17052" s="1" t="s">
        <v>56</v>
      </c>
      <c r="S17052" s="1">
        <v>80004</v>
      </c>
      <c r="T17052" s="1">
        <v>9.0300000000000005E-2</v>
      </c>
      <c r="U17052" s="1">
        <v>618.64</v>
      </c>
      <c r="V17052" s="1">
        <v>0.1062</v>
      </c>
      <c r="W17052" s="1">
        <v>19000</v>
      </c>
      <c r="X17052" s="1">
        <v>17</v>
      </c>
      <c r="Y17052" s="1">
        <v>22273</v>
      </c>
    </row>
    <row r="17053" spans="1:25" x14ac:dyDescent="0.25">
      <c r="A17053" s="1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2">
        <v>44574</v>
      </c>
      <c r="N17053" s="1">
        <v>970362</v>
      </c>
      <c r="O17053" s="1" t="s">
        <v>5773</v>
      </c>
      <c r="P17053" s="1" t="s">
        <v>71</v>
      </c>
      <c r="Q17053" s="1" t="s">
        <v>41</v>
      </c>
      <c r="R17053" s="1" t="s">
        <v>56</v>
      </c>
      <c r="S17053" s="1">
        <v>85000</v>
      </c>
      <c r="T17053" s="1">
        <v>3.0599999999999999E-2</v>
      </c>
      <c r="U17053" s="1">
        <v>278.97000000000003</v>
      </c>
      <c r="V17053" s="1">
        <v>0.11990000000000001</v>
      </c>
      <c r="W17053" s="1">
        <v>8400</v>
      </c>
      <c r="X17053" s="1">
        <v>7</v>
      </c>
      <c r="Y17053" s="1">
        <v>9986</v>
      </c>
    </row>
    <row r="17054" spans="1:25" x14ac:dyDescent="0.25">
      <c r="A17054" s="1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2">
        <v>44299</v>
      </c>
      <c r="N17054" s="1">
        <v>1173353</v>
      </c>
      <c r="O17054" s="1" t="s">
        <v>5773</v>
      </c>
      <c r="P17054" s="1" t="s">
        <v>50</v>
      </c>
      <c r="Q17054" s="1" t="s">
        <v>41</v>
      </c>
      <c r="R17054" s="1" t="s">
        <v>56</v>
      </c>
      <c r="S17054" s="1">
        <v>72000</v>
      </c>
      <c r="T17054" s="1">
        <v>0.2248</v>
      </c>
      <c r="U17054" s="1">
        <v>456.03</v>
      </c>
      <c r="V17054" s="1">
        <v>0.1065</v>
      </c>
      <c r="W17054" s="1">
        <v>14000</v>
      </c>
      <c r="X17054" s="1">
        <v>21</v>
      </c>
      <c r="Y17054" s="1">
        <v>15620</v>
      </c>
    </row>
    <row r="17055" spans="1:25" x14ac:dyDescent="0.25">
      <c r="A17055" s="1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2">
        <v>44391</v>
      </c>
      <c r="N17055" s="1">
        <v>1270080</v>
      </c>
      <c r="O17055" s="1" t="s">
        <v>5773</v>
      </c>
      <c r="P17055" s="1" t="s">
        <v>50</v>
      </c>
      <c r="Q17055" s="1" t="s">
        <v>41</v>
      </c>
      <c r="R17055" s="1" t="s">
        <v>56</v>
      </c>
      <c r="S17055" s="1">
        <v>112800</v>
      </c>
      <c r="T17055" s="1">
        <v>0.14349999999999999</v>
      </c>
      <c r="U17055" s="1">
        <v>1140.07</v>
      </c>
      <c r="V17055" s="1">
        <v>0.1065</v>
      </c>
      <c r="W17055" s="1">
        <v>35000</v>
      </c>
      <c r="X17055" s="1">
        <v>35</v>
      </c>
      <c r="Y17055" s="1">
        <v>40835</v>
      </c>
    </row>
    <row r="17056" spans="1:25" x14ac:dyDescent="0.25">
      <c r="A17056" s="1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2">
        <v>44420</v>
      </c>
      <c r="N17056" s="1">
        <v>826640</v>
      </c>
      <c r="O17056" s="1" t="s">
        <v>5773</v>
      </c>
      <c r="P17056" s="1" t="s">
        <v>76</v>
      </c>
      <c r="Q17056" s="1" t="s">
        <v>41</v>
      </c>
      <c r="R17056" s="1" t="s">
        <v>56</v>
      </c>
      <c r="S17056" s="1">
        <v>85000</v>
      </c>
      <c r="T17056" s="1">
        <v>8.6999999999999994E-2</v>
      </c>
      <c r="U17056" s="1">
        <v>641.79</v>
      </c>
      <c r="V17056" s="1">
        <v>9.6199999999999994E-2</v>
      </c>
      <c r="W17056" s="1">
        <v>20000</v>
      </c>
      <c r="X17056" s="1">
        <v>22</v>
      </c>
      <c r="Y17056" s="1">
        <v>22184</v>
      </c>
    </row>
    <row r="17057" spans="1:25" x14ac:dyDescent="0.25">
      <c r="A17057" s="1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2">
        <v>44451</v>
      </c>
      <c r="N17057" s="1">
        <v>503997</v>
      </c>
      <c r="O17057" s="1" t="s">
        <v>5773</v>
      </c>
      <c r="P17057" s="1" t="s">
        <v>76</v>
      </c>
      <c r="Q17057" s="1" t="s">
        <v>41</v>
      </c>
      <c r="R17057" s="1" t="s">
        <v>56</v>
      </c>
      <c r="S17057" s="1">
        <v>50004</v>
      </c>
      <c r="T17057" s="1">
        <v>0.1246</v>
      </c>
      <c r="U17057" s="1">
        <v>660.27</v>
      </c>
      <c r="V17057" s="1">
        <v>0.1158</v>
      </c>
      <c r="W17057" s="1">
        <v>20000</v>
      </c>
      <c r="X17057" s="1">
        <v>11</v>
      </c>
      <c r="Y17057" s="1">
        <v>23770</v>
      </c>
    </row>
    <row r="17058" spans="1:25" x14ac:dyDescent="0.25">
      <c r="A17058" s="1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2">
        <v>44329</v>
      </c>
      <c r="N17058" s="1">
        <v>643472</v>
      </c>
      <c r="O17058" s="1" t="s">
        <v>5773</v>
      </c>
      <c r="P17058" s="1" t="s">
        <v>76</v>
      </c>
      <c r="Q17058" s="1" t="s">
        <v>41</v>
      </c>
      <c r="R17058" s="1" t="s">
        <v>56</v>
      </c>
      <c r="S17058" s="1">
        <v>30000</v>
      </c>
      <c r="T17058" s="1">
        <v>0.1208</v>
      </c>
      <c r="U17058" s="1">
        <v>146.52000000000001</v>
      </c>
      <c r="V17058" s="1">
        <v>0.1062</v>
      </c>
      <c r="W17058" s="1">
        <v>4500</v>
      </c>
      <c r="X17058" s="1">
        <v>12</v>
      </c>
      <c r="Y17058" s="1">
        <v>5275</v>
      </c>
    </row>
    <row r="17059" spans="1:25" x14ac:dyDescent="0.25">
      <c r="A17059" s="1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2">
        <v>44513</v>
      </c>
      <c r="N17059" s="1">
        <v>754270</v>
      </c>
      <c r="O17059" s="1" t="s">
        <v>5773</v>
      </c>
      <c r="P17059" s="1" t="s">
        <v>76</v>
      </c>
      <c r="Q17059" s="1" t="s">
        <v>41</v>
      </c>
      <c r="R17059" s="1" t="s">
        <v>56</v>
      </c>
      <c r="S17059" s="1">
        <v>55000</v>
      </c>
      <c r="T17059" s="1">
        <v>0.2273</v>
      </c>
      <c r="U17059" s="1">
        <v>98.39</v>
      </c>
      <c r="V17059" s="1">
        <v>0.11119999999999999</v>
      </c>
      <c r="W17059" s="1">
        <v>3000</v>
      </c>
      <c r="X17059" s="1">
        <v>31</v>
      </c>
      <c r="Y17059" s="1">
        <v>3543</v>
      </c>
    </row>
    <row r="17060" spans="1:25" x14ac:dyDescent="0.25">
      <c r="A17060" s="1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2">
        <v>44513</v>
      </c>
      <c r="N17060" s="1">
        <v>1103043</v>
      </c>
      <c r="O17060" s="1" t="s">
        <v>5773</v>
      </c>
      <c r="P17060" s="1" t="s">
        <v>76</v>
      </c>
      <c r="Q17060" s="1" t="s">
        <v>41</v>
      </c>
      <c r="R17060" s="1" t="s">
        <v>56</v>
      </c>
      <c r="S17060" s="1">
        <v>47500</v>
      </c>
      <c r="T17060" s="1">
        <v>0.1177</v>
      </c>
      <c r="U17060" s="1">
        <v>454.8</v>
      </c>
      <c r="V17060" s="1">
        <v>0.1171</v>
      </c>
      <c r="W17060" s="1">
        <v>13750</v>
      </c>
      <c r="X17060" s="1">
        <v>21</v>
      </c>
      <c r="Y17060" s="1">
        <v>16044</v>
      </c>
    </row>
    <row r="17061" spans="1:25" x14ac:dyDescent="0.25">
      <c r="A17061" s="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2">
        <v>44451</v>
      </c>
      <c r="N17061" s="1">
        <v>898994</v>
      </c>
      <c r="O17061" s="1" t="s">
        <v>5773</v>
      </c>
      <c r="P17061" s="1" t="s">
        <v>76</v>
      </c>
      <c r="Q17061" s="1" t="s">
        <v>41</v>
      </c>
      <c r="R17061" s="1" t="s">
        <v>56</v>
      </c>
      <c r="S17061" s="1">
        <v>35000</v>
      </c>
      <c r="T17061" s="1">
        <v>0.1862</v>
      </c>
      <c r="U17061" s="1">
        <v>129.77000000000001</v>
      </c>
      <c r="V17061" s="1">
        <v>0.1037</v>
      </c>
      <c r="W17061" s="1">
        <v>4000</v>
      </c>
      <c r="X17061" s="1">
        <v>37</v>
      </c>
      <c r="Y17061" s="1">
        <v>4451</v>
      </c>
    </row>
    <row r="17062" spans="1:25" x14ac:dyDescent="0.25">
      <c r="A17062" s="1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2">
        <v>44453</v>
      </c>
      <c r="N17062" s="1">
        <v>1030969</v>
      </c>
      <c r="O17062" s="1" t="s">
        <v>5773</v>
      </c>
      <c r="P17062" s="1" t="s">
        <v>74</v>
      </c>
      <c r="Q17062" s="1" t="s">
        <v>41</v>
      </c>
      <c r="R17062" s="1" t="s">
        <v>56</v>
      </c>
      <c r="S17062" s="1">
        <v>92000</v>
      </c>
      <c r="T17062" s="1">
        <v>0.24740000000000001</v>
      </c>
      <c r="U17062" s="1">
        <v>791.32</v>
      </c>
      <c r="V17062" s="1">
        <v>0.1149</v>
      </c>
      <c r="W17062" s="1">
        <v>24000</v>
      </c>
      <c r="X17062" s="1">
        <v>33</v>
      </c>
      <c r="Y17062" s="1">
        <v>28487</v>
      </c>
    </row>
    <row r="17063" spans="1:25" x14ac:dyDescent="0.25">
      <c r="A17063" s="1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2">
        <v>44267</v>
      </c>
      <c r="N17063" s="1">
        <v>771912</v>
      </c>
      <c r="O17063" s="1" t="s">
        <v>5773</v>
      </c>
      <c r="P17063" s="1" t="s">
        <v>71</v>
      </c>
      <c r="Q17063" s="1" t="s">
        <v>41</v>
      </c>
      <c r="R17063" s="1" t="s">
        <v>56</v>
      </c>
      <c r="S17063" s="1">
        <v>110000</v>
      </c>
      <c r="T17063" s="1">
        <v>0.24110000000000001</v>
      </c>
      <c r="U17063" s="1">
        <v>810.92</v>
      </c>
      <c r="V17063" s="1">
        <v>0.1036</v>
      </c>
      <c r="W17063" s="1">
        <v>25000</v>
      </c>
      <c r="X17063" s="1">
        <v>25</v>
      </c>
      <c r="Y17063" s="1">
        <v>27678</v>
      </c>
    </row>
    <row r="17064" spans="1:25" x14ac:dyDescent="0.25">
      <c r="A17064" s="1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2">
        <v>44453</v>
      </c>
      <c r="N17064" s="1">
        <v>1029586</v>
      </c>
      <c r="O17064" s="1" t="s">
        <v>5773</v>
      </c>
      <c r="P17064" s="1" t="s">
        <v>84</v>
      </c>
      <c r="Q17064" s="1" t="s">
        <v>41</v>
      </c>
      <c r="R17064" s="1" t="s">
        <v>56</v>
      </c>
      <c r="S17064" s="1">
        <v>199000</v>
      </c>
      <c r="T17064" s="1">
        <v>0</v>
      </c>
      <c r="U17064" s="1">
        <v>483.94</v>
      </c>
      <c r="V17064" s="1">
        <v>9.9900000000000003E-2</v>
      </c>
      <c r="W17064" s="1">
        <v>15000</v>
      </c>
      <c r="X17064" s="1">
        <v>16</v>
      </c>
      <c r="Y17064" s="1">
        <v>17422</v>
      </c>
    </row>
    <row r="17065" spans="1:25" x14ac:dyDescent="0.25">
      <c r="A17065" s="1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2">
        <v>44361</v>
      </c>
      <c r="N17065" s="1">
        <v>1069032</v>
      </c>
      <c r="O17065" s="1" t="s">
        <v>5773</v>
      </c>
      <c r="P17065" s="1" t="s">
        <v>50</v>
      </c>
      <c r="Q17065" s="1" t="s">
        <v>41</v>
      </c>
      <c r="R17065" s="1" t="s">
        <v>56</v>
      </c>
      <c r="S17065" s="1">
        <v>145000</v>
      </c>
      <c r="T17065" s="1">
        <v>0.1678</v>
      </c>
      <c r="U17065" s="1">
        <v>195.27</v>
      </c>
      <c r="V17065" s="1">
        <v>0.10589999999999999</v>
      </c>
      <c r="W17065" s="1">
        <v>6000</v>
      </c>
      <c r="X17065" s="1">
        <v>34</v>
      </c>
      <c r="Y17065" s="1">
        <v>7013</v>
      </c>
    </row>
    <row r="17066" spans="1:25" x14ac:dyDescent="0.25">
      <c r="A17066" s="1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2">
        <v>44417</v>
      </c>
      <c r="N17066" s="1">
        <v>484796</v>
      </c>
      <c r="O17066" s="1" t="s">
        <v>5773</v>
      </c>
      <c r="P17066" s="1" t="s">
        <v>50</v>
      </c>
      <c r="Q17066" s="1" t="s">
        <v>41</v>
      </c>
      <c r="R17066" s="1" t="s">
        <v>56</v>
      </c>
      <c r="S17066" s="1">
        <v>42000</v>
      </c>
      <c r="T17066" s="1">
        <v>0.1206</v>
      </c>
      <c r="U17066" s="1">
        <v>492.95</v>
      </c>
      <c r="V17066" s="1">
        <v>0.11260000000000001</v>
      </c>
      <c r="W17066" s="1">
        <v>15000</v>
      </c>
      <c r="X17066" s="1">
        <v>48</v>
      </c>
      <c r="Y17066" s="1">
        <v>15141</v>
      </c>
    </row>
    <row r="17067" spans="1:25" x14ac:dyDescent="0.25">
      <c r="A17067" s="1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2">
        <v>44298</v>
      </c>
      <c r="N17067" s="1">
        <v>704412</v>
      </c>
      <c r="O17067" s="1" t="s">
        <v>5773</v>
      </c>
      <c r="P17067" s="1" t="s">
        <v>76</v>
      </c>
      <c r="Q17067" s="1" t="s">
        <v>41</v>
      </c>
      <c r="R17067" s="1" t="s">
        <v>56</v>
      </c>
      <c r="S17067" s="1">
        <v>80000</v>
      </c>
      <c r="T17067" s="1">
        <v>0.1444</v>
      </c>
      <c r="U17067" s="1">
        <v>787.1</v>
      </c>
      <c r="V17067" s="1">
        <v>0.11119999999999999</v>
      </c>
      <c r="W17067" s="1">
        <v>24000</v>
      </c>
      <c r="X17067" s="1">
        <v>26</v>
      </c>
      <c r="Y17067" s="1">
        <v>27282</v>
      </c>
    </row>
    <row r="17068" spans="1:25" x14ac:dyDescent="0.25">
      <c r="A17068" s="1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2">
        <v>44361</v>
      </c>
      <c r="N17068" s="1">
        <v>948345</v>
      </c>
      <c r="O17068" s="1" t="s">
        <v>5773</v>
      </c>
      <c r="P17068" s="1" t="s">
        <v>71</v>
      </c>
      <c r="Q17068" s="1" t="s">
        <v>41</v>
      </c>
      <c r="R17068" s="1" t="s">
        <v>56</v>
      </c>
      <c r="S17068" s="1">
        <v>100000</v>
      </c>
      <c r="T17068" s="1">
        <v>0.1241</v>
      </c>
      <c r="U17068" s="1">
        <v>830.24</v>
      </c>
      <c r="V17068" s="1">
        <v>0.11990000000000001</v>
      </c>
      <c r="W17068" s="1">
        <v>25000</v>
      </c>
      <c r="X17068" s="1">
        <v>25</v>
      </c>
      <c r="Y17068" s="1">
        <v>29889</v>
      </c>
    </row>
    <row r="17069" spans="1:25" x14ac:dyDescent="0.25">
      <c r="A17069" s="1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2">
        <v>44575</v>
      </c>
      <c r="N17069" s="1">
        <v>1287488</v>
      </c>
      <c r="O17069" s="1" t="s">
        <v>5773</v>
      </c>
      <c r="P17069" s="1" t="s">
        <v>71</v>
      </c>
      <c r="Q17069" s="1" t="s">
        <v>41</v>
      </c>
      <c r="R17069" s="1" t="s">
        <v>56</v>
      </c>
      <c r="S17069" s="1">
        <v>44000</v>
      </c>
      <c r="T17069" s="1">
        <v>0.14560000000000001</v>
      </c>
      <c r="U17069" s="1">
        <v>335.45</v>
      </c>
      <c r="V17069" s="1">
        <v>0.12690000000000001</v>
      </c>
      <c r="W17069" s="1">
        <v>10000</v>
      </c>
      <c r="X17069" s="1">
        <v>10</v>
      </c>
      <c r="Y17069" s="1">
        <v>12076</v>
      </c>
    </row>
    <row r="17070" spans="1:25" x14ac:dyDescent="0.25">
      <c r="A17070" s="1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2">
        <v>44452</v>
      </c>
      <c r="N17070" s="1">
        <v>1188406</v>
      </c>
      <c r="O17070" s="1" t="s">
        <v>5773</v>
      </c>
      <c r="P17070" s="1" t="s">
        <v>84</v>
      </c>
      <c r="Q17070" s="1" t="s">
        <v>41</v>
      </c>
      <c r="R17070" s="1" t="s">
        <v>56</v>
      </c>
      <c r="S17070" s="1">
        <v>40058</v>
      </c>
      <c r="T17070" s="1">
        <v>7.4999999999999997E-3</v>
      </c>
      <c r="U17070" s="1">
        <v>193.35</v>
      </c>
      <c r="V17070" s="1">
        <v>9.9099999999999994E-2</v>
      </c>
      <c r="W17070" s="1">
        <v>6000</v>
      </c>
      <c r="X17070" s="1">
        <v>9</v>
      </c>
      <c r="Y17070" s="1">
        <v>6739</v>
      </c>
    </row>
    <row r="17071" spans="1:25" x14ac:dyDescent="0.25">
      <c r="A17071" s="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2">
        <v>44328</v>
      </c>
      <c r="N17071" s="1">
        <v>980459</v>
      </c>
      <c r="O17071" s="1" t="s">
        <v>5773</v>
      </c>
      <c r="P17071" s="1" t="s">
        <v>84</v>
      </c>
      <c r="Q17071" s="1" t="s">
        <v>41</v>
      </c>
      <c r="R17071" s="1" t="s">
        <v>56</v>
      </c>
      <c r="S17071" s="1">
        <v>65000</v>
      </c>
      <c r="T17071" s="1">
        <v>7.0000000000000007E-2</v>
      </c>
      <c r="U17071" s="1">
        <v>683.97</v>
      </c>
      <c r="V17071" s="1">
        <v>9.9900000000000003E-2</v>
      </c>
      <c r="W17071" s="1">
        <v>21200</v>
      </c>
      <c r="X17071" s="1">
        <v>32</v>
      </c>
      <c r="Y17071" s="1">
        <v>22771</v>
      </c>
    </row>
    <row r="17072" spans="1:25" x14ac:dyDescent="0.25">
      <c r="A17072" s="1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2">
        <v>44240</v>
      </c>
      <c r="N17072" s="1">
        <v>741774</v>
      </c>
      <c r="O17072" s="1" t="s">
        <v>5773</v>
      </c>
      <c r="P17072" s="1" t="s">
        <v>84</v>
      </c>
      <c r="Q17072" s="1" t="s">
        <v>41</v>
      </c>
      <c r="R17072" s="1" t="s">
        <v>56</v>
      </c>
      <c r="S17072" s="1">
        <v>99996</v>
      </c>
      <c r="T17072" s="1">
        <v>0.14979999999999999</v>
      </c>
      <c r="U17072" s="1">
        <v>389.36</v>
      </c>
      <c r="V17072" s="1">
        <v>0.1038</v>
      </c>
      <c r="W17072" s="1">
        <v>12000</v>
      </c>
      <c r="X17072" s="1">
        <v>10</v>
      </c>
      <c r="Y17072" s="1">
        <v>13901</v>
      </c>
    </row>
    <row r="17073" spans="1:25" x14ac:dyDescent="0.25">
      <c r="A17073" s="1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2">
        <v>44451</v>
      </c>
      <c r="N17073" s="1">
        <v>506499</v>
      </c>
      <c r="O17073" s="1" t="s">
        <v>5773</v>
      </c>
      <c r="P17073" s="1" t="s">
        <v>84</v>
      </c>
      <c r="Q17073" s="1" t="s">
        <v>41</v>
      </c>
      <c r="R17073" s="1" t="s">
        <v>56</v>
      </c>
      <c r="S17073" s="1">
        <v>41004</v>
      </c>
      <c r="T17073" s="1">
        <v>0.17</v>
      </c>
      <c r="U17073" s="1">
        <v>523.41999999999996</v>
      </c>
      <c r="V17073" s="1">
        <v>0.1095</v>
      </c>
      <c r="W17073" s="1">
        <v>16000</v>
      </c>
      <c r="X17073" s="1">
        <v>20</v>
      </c>
      <c r="Y17073" s="1">
        <v>18843</v>
      </c>
    </row>
    <row r="17074" spans="1:25" x14ac:dyDescent="0.25">
      <c r="A17074" s="1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2">
        <v>44575</v>
      </c>
      <c r="N17074" s="1">
        <v>1251395</v>
      </c>
      <c r="O17074" s="1" t="s">
        <v>5773</v>
      </c>
      <c r="P17074" s="1" t="s">
        <v>76</v>
      </c>
      <c r="Q17074" s="1" t="s">
        <v>41</v>
      </c>
      <c r="R17074" s="1" t="s">
        <v>56</v>
      </c>
      <c r="S17074" s="1">
        <v>55000</v>
      </c>
      <c r="T17074" s="1">
        <v>0.1447</v>
      </c>
      <c r="U17074" s="1">
        <v>102.54</v>
      </c>
      <c r="V17074" s="1">
        <v>0.1171</v>
      </c>
      <c r="W17074" s="1">
        <v>3100</v>
      </c>
      <c r="X17074" s="1">
        <v>18</v>
      </c>
      <c r="Y17074" s="1">
        <v>3707</v>
      </c>
    </row>
    <row r="17075" spans="1:25" x14ac:dyDescent="0.25">
      <c r="A17075" s="1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2">
        <v>44421</v>
      </c>
      <c r="N17075" s="1">
        <v>689368</v>
      </c>
      <c r="O17075" s="1" t="s">
        <v>5773</v>
      </c>
      <c r="P17075" s="1" t="s">
        <v>76</v>
      </c>
      <c r="Q17075" s="1" t="s">
        <v>41</v>
      </c>
      <c r="R17075" s="1" t="s">
        <v>56</v>
      </c>
      <c r="S17075" s="1">
        <v>63834.239999999998</v>
      </c>
      <c r="T17075" s="1">
        <v>9.4399999999999998E-2</v>
      </c>
      <c r="U17075" s="1">
        <v>557.53</v>
      </c>
      <c r="V17075" s="1">
        <v>0.11119999999999999</v>
      </c>
      <c r="W17075" s="1">
        <v>17000</v>
      </c>
      <c r="X17075" s="1">
        <v>30</v>
      </c>
      <c r="Y17075" s="1">
        <v>20073</v>
      </c>
    </row>
    <row r="17076" spans="1:25" x14ac:dyDescent="0.25">
      <c r="A17076" s="1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2">
        <v>44389</v>
      </c>
      <c r="N17076" s="1">
        <v>736901</v>
      </c>
      <c r="O17076" s="1" t="s">
        <v>5773</v>
      </c>
      <c r="P17076" s="1" t="s">
        <v>76</v>
      </c>
      <c r="Q17076" s="1" t="s">
        <v>41</v>
      </c>
      <c r="R17076" s="1" t="s">
        <v>56</v>
      </c>
      <c r="S17076" s="1">
        <v>140000</v>
      </c>
      <c r="T17076" s="1">
        <v>0.16750000000000001</v>
      </c>
      <c r="U17076" s="1">
        <v>655.92</v>
      </c>
      <c r="V17076" s="1">
        <v>0.11119999999999999</v>
      </c>
      <c r="W17076" s="1">
        <v>20000</v>
      </c>
      <c r="X17076" s="1">
        <v>42</v>
      </c>
      <c r="Y17076" s="1">
        <v>22920</v>
      </c>
    </row>
    <row r="17077" spans="1:25" x14ac:dyDescent="0.25">
      <c r="A17077" s="1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2">
        <v>44574</v>
      </c>
      <c r="N17077" s="1">
        <v>804940</v>
      </c>
      <c r="O17077" s="1" t="s">
        <v>5773</v>
      </c>
      <c r="P17077" s="1" t="s">
        <v>74</v>
      </c>
      <c r="Q17077" s="1" t="s">
        <v>41</v>
      </c>
      <c r="R17077" s="1" t="s">
        <v>56</v>
      </c>
      <c r="S17077" s="1">
        <v>50000</v>
      </c>
      <c r="T17077" s="1">
        <v>9.6000000000000002E-2</v>
      </c>
      <c r="U17077" s="1">
        <v>387.15</v>
      </c>
      <c r="V17077" s="1">
        <v>9.9900000000000003E-2</v>
      </c>
      <c r="W17077" s="1">
        <v>12000</v>
      </c>
      <c r="X17077" s="1">
        <v>13</v>
      </c>
      <c r="Y17077" s="1">
        <v>13939</v>
      </c>
    </row>
    <row r="17078" spans="1:25" x14ac:dyDescent="0.25">
      <c r="A17078" s="1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2">
        <v>44329</v>
      </c>
      <c r="N17078" s="1">
        <v>1233824</v>
      </c>
      <c r="O17078" s="1" t="s">
        <v>5773</v>
      </c>
      <c r="P17078" s="1" t="s">
        <v>74</v>
      </c>
      <c r="Q17078" s="1" t="s">
        <v>41</v>
      </c>
      <c r="R17078" s="1" t="s">
        <v>56</v>
      </c>
      <c r="S17078" s="1">
        <v>100800</v>
      </c>
      <c r="T17078" s="1">
        <v>0.186</v>
      </c>
      <c r="U17078" s="1">
        <v>735.14</v>
      </c>
      <c r="V17078" s="1">
        <v>0.1242</v>
      </c>
      <c r="W17078" s="1">
        <v>22000</v>
      </c>
      <c r="X17078" s="1">
        <v>26</v>
      </c>
      <c r="Y17078" s="1">
        <v>25119</v>
      </c>
    </row>
    <row r="17079" spans="1:25" x14ac:dyDescent="0.25">
      <c r="A17079" s="1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2">
        <v>44511</v>
      </c>
      <c r="N17079" s="1">
        <v>740268</v>
      </c>
      <c r="O17079" s="1" t="s">
        <v>5773</v>
      </c>
      <c r="P17079" s="1" t="s">
        <v>71</v>
      </c>
      <c r="Q17079" s="1" t="s">
        <v>41</v>
      </c>
      <c r="R17079" s="1" t="s">
        <v>56</v>
      </c>
      <c r="S17079" s="1">
        <v>90000</v>
      </c>
      <c r="T17079" s="1">
        <v>0.1603</v>
      </c>
      <c r="U17079" s="1">
        <v>828.69</v>
      </c>
      <c r="V17079" s="1">
        <v>0.1186</v>
      </c>
      <c r="W17079" s="1">
        <v>25000</v>
      </c>
      <c r="X17079" s="1">
        <v>13</v>
      </c>
      <c r="Y17079" s="1">
        <v>27747</v>
      </c>
    </row>
    <row r="17080" spans="1:25" x14ac:dyDescent="0.25">
      <c r="A17080" s="1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2">
        <v>44451</v>
      </c>
      <c r="N17080" s="1">
        <v>509308</v>
      </c>
      <c r="O17080" s="1" t="s">
        <v>5773</v>
      </c>
      <c r="P17080" s="1" t="s">
        <v>71</v>
      </c>
      <c r="Q17080" s="1" t="s">
        <v>41</v>
      </c>
      <c r="R17080" s="1" t="s">
        <v>56</v>
      </c>
      <c r="S17080" s="1">
        <v>38000</v>
      </c>
      <c r="T17080" s="1">
        <v>7.1400000000000005E-2</v>
      </c>
      <c r="U17080" s="1">
        <v>333.15</v>
      </c>
      <c r="V17080" s="1">
        <v>0.1221</v>
      </c>
      <c r="W17080" s="1">
        <v>10000</v>
      </c>
      <c r="X17080" s="1">
        <v>14</v>
      </c>
      <c r="Y17080" s="1">
        <v>12010</v>
      </c>
    </row>
    <row r="17081" spans="1:25" x14ac:dyDescent="0.25">
      <c r="A17081" s="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2">
        <v>44541</v>
      </c>
      <c r="N17081" s="1">
        <v>417380</v>
      </c>
      <c r="O17081" s="1" t="s">
        <v>5773</v>
      </c>
      <c r="P17081" s="1" t="s">
        <v>71</v>
      </c>
      <c r="Q17081" s="1" t="s">
        <v>41</v>
      </c>
      <c r="R17081" s="1" t="s">
        <v>56</v>
      </c>
      <c r="S17081" s="1">
        <v>86000</v>
      </c>
      <c r="T17081" s="1">
        <v>0.1074</v>
      </c>
      <c r="U17081" s="1">
        <v>533.04</v>
      </c>
      <c r="V17081" s="1">
        <v>0.1221</v>
      </c>
      <c r="W17081" s="1">
        <v>16000</v>
      </c>
      <c r="X17081" s="1">
        <v>29</v>
      </c>
      <c r="Y17081" s="1">
        <v>19110</v>
      </c>
    </row>
    <row r="17082" spans="1:25" x14ac:dyDescent="0.25">
      <c r="A17082" s="1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2">
        <v>44328</v>
      </c>
      <c r="N17082" s="1">
        <v>1188628</v>
      </c>
      <c r="O17082" s="1" t="s">
        <v>5773</v>
      </c>
      <c r="P17082" s="1" t="s">
        <v>84</v>
      </c>
      <c r="Q17082" s="1" t="s">
        <v>41</v>
      </c>
      <c r="R17082" s="1" t="s">
        <v>56</v>
      </c>
      <c r="S17082" s="1">
        <v>82600</v>
      </c>
      <c r="T17082" s="1">
        <v>0.1217</v>
      </c>
      <c r="U17082" s="1">
        <v>626.78</v>
      </c>
      <c r="V17082" s="1">
        <v>9.9099999999999994E-2</v>
      </c>
      <c r="W17082" s="1">
        <v>19450</v>
      </c>
      <c r="X17082" s="1">
        <v>39</v>
      </c>
      <c r="Y17082" s="1">
        <v>20216</v>
      </c>
    </row>
    <row r="17083" spans="1:25" x14ac:dyDescent="0.25">
      <c r="A17083" s="1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2">
        <v>44420</v>
      </c>
      <c r="N17083" s="1">
        <v>502263</v>
      </c>
      <c r="O17083" s="1" t="s">
        <v>5773</v>
      </c>
      <c r="P17083" s="1" t="s">
        <v>50</v>
      </c>
      <c r="Q17083" s="1" t="s">
        <v>41</v>
      </c>
      <c r="R17083" s="1" t="s">
        <v>56</v>
      </c>
      <c r="S17083" s="1">
        <v>90730</v>
      </c>
      <c r="T17083" s="1">
        <v>8.0399999999999999E-2</v>
      </c>
      <c r="U17083" s="1">
        <v>262.91000000000003</v>
      </c>
      <c r="V17083" s="1">
        <v>0.11260000000000001</v>
      </c>
      <c r="W17083" s="1">
        <v>8000</v>
      </c>
      <c r="X17083" s="1">
        <v>18</v>
      </c>
      <c r="Y17083" s="1">
        <v>9465</v>
      </c>
    </row>
    <row r="17084" spans="1:25" x14ac:dyDescent="0.25">
      <c r="A17084" s="1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2">
        <v>44329</v>
      </c>
      <c r="N17084" s="1">
        <v>645754</v>
      </c>
      <c r="O17084" s="1" t="s">
        <v>5773</v>
      </c>
      <c r="P17084" s="1" t="s">
        <v>50</v>
      </c>
      <c r="Q17084" s="1" t="s">
        <v>41</v>
      </c>
      <c r="R17084" s="1" t="s">
        <v>56</v>
      </c>
      <c r="S17084" s="1">
        <v>90000</v>
      </c>
      <c r="T17084" s="1">
        <v>7.1499999999999994E-2</v>
      </c>
      <c r="U17084" s="1">
        <v>178.12</v>
      </c>
      <c r="V17084" s="1">
        <v>0.10249999999999999</v>
      </c>
      <c r="W17084" s="1">
        <v>5500</v>
      </c>
      <c r="X17084" s="1">
        <v>37</v>
      </c>
      <c r="Y17084" s="1">
        <v>6413</v>
      </c>
    </row>
    <row r="17085" spans="1:25" x14ac:dyDescent="0.25">
      <c r="A17085" s="1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2">
        <v>44421</v>
      </c>
      <c r="N17085" s="1">
        <v>692633</v>
      </c>
      <c r="O17085" s="1" t="s">
        <v>5773</v>
      </c>
      <c r="P17085" s="1" t="s">
        <v>76</v>
      </c>
      <c r="Q17085" s="1" t="s">
        <v>41</v>
      </c>
      <c r="R17085" s="1" t="s">
        <v>56</v>
      </c>
      <c r="S17085" s="1">
        <v>83004</v>
      </c>
      <c r="T17085" s="1">
        <v>0.1598</v>
      </c>
      <c r="U17085" s="1">
        <v>819.89</v>
      </c>
      <c r="V17085" s="1">
        <v>0.11119999999999999</v>
      </c>
      <c r="W17085" s="1">
        <v>25000</v>
      </c>
      <c r="X17085" s="1">
        <v>27</v>
      </c>
      <c r="Y17085" s="1">
        <v>29519</v>
      </c>
    </row>
    <row r="17086" spans="1:25" x14ac:dyDescent="0.25">
      <c r="A17086" s="1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2">
        <v>44389</v>
      </c>
      <c r="N17086" s="1">
        <v>1025902</v>
      </c>
      <c r="O17086" s="1" t="s">
        <v>5773</v>
      </c>
      <c r="P17086" s="1" t="s">
        <v>76</v>
      </c>
      <c r="Q17086" s="1" t="s">
        <v>41</v>
      </c>
      <c r="R17086" s="1" t="s">
        <v>56</v>
      </c>
      <c r="S17086" s="1">
        <v>78000</v>
      </c>
      <c r="T17086" s="1">
        <v>7.2599999999999998E-2</v>
      </c>
      <c r="U17086" s="1">
        <v>654.67999999999995</v>
      </c>
      <c r="V17086" s="1">
        <v>0.1099</v>
      </c>
      <c r="W17086" s="1">
        <v>20000</v>
      </c>
      <c r="X17086" s="1">
        <v>31</v>
      </c>
      <c r="Y17086" s="1">
        <v>21633</v>
      </c>
    </row>
    <row r="17087" spans="1:25" x14ac:dyDescent="0.25">
      <c r="A17087" s="1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2">
        <v>44514</v>
      </c>
      <c r="N17087" s="1">
        <v>911775</v>
      </c>
      <c r="O17087" s="1" t="s">
        <v>5773</v>
      </c>
      <c r="P17087" s="1" t="s">
        <v>74</v>
      </c>
      <c r="Q17087" s="1" t="s">
        <v>41</v>
      </c>
      <c r="R17087" s="1" t="s">
        <v>56</v>
      </c>
      <c r="S17087" s="1">
        <v>158000</v>
      </c>
      <c r="T17087" s="1">
        <v>0.1216</v>
      </c>
      <c r="U17087" s="1">
        <v>701.73</v>
      </c>
      <c r="V17087" s="1">
        <v>0.1242</v>
      </c>
      <c r="W17087" s="1">
        <v>21000</v>
      </c>
      <c r="X17087" s="1">
        <v>37</v>
      </c>
      <c r="Y17087" s="1">
        <v>25262</v>
      </c>
    </row>
    <row r="17088" spans="1:25" x14ac:dyDescent="0.25">
      <c r="A17088" s="1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2">
        <v>44453</v>
      </c>
      <c r="N17088" s="1">
        <v>1041971</v>
      </c>
      <c r="O17088" s="1" t="s">
        <v>5773</v>
      </c>
      <c r="P17088" s="1" t="s">
        <v>74</v>
      </c>
      <c r="Q17088" s="1" t="s">
        <v>41</v>
      </c>
      <c r="R17088" s="1" t="s">
        <v>56</v>
      </c>
      <c r="S17088" s="1">
        <v>85000</v>
      </c>
      <c r="T17088" s="1">
        <v>0.1177</v>
      </c>
      <c r="U17088" s="1">
        <v>791.32</v>
      </c>
      <c r="V17088" s="1">
        <v>0.1149</v>
      </c>
      <c r="W17088" s="1">
        <v>24000</v>
      </c>
      <c r="X17088" s="1">
        <v>38</v>
      </c>
      <c r="Y17088" s="1">
        <v>28487</v>
      </c>
    </row>
    <row r="17089" spans="1:25" x14ac:dyDescent="0.25">
      <c r="A17089" s="1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2">
        <v>44359</v>
      </c>
      <c r="N17089" s="1">
        <v>1076450</v>
      </c>
      <c r="O17089" s="1" t="s">
        <v>5773</v>
      </c>
      <c r="P17089" s="1" t="s">
        <v>74</v>
      </c>
      <c r="Q17089" s="1" t="s">
        <v>41</v>
      </c>
      <c r="R17089" s="1" t="s">
        <v>56</v>
      </c>
      <c r="S17089" s="1">
        <v>135000</v>
      </c>
      <c r="T17089" s="1">
        <v>0.17080000000000001</v>
      </c>
      <c r="U17089" s="1">
        <v>743.49</v>
      </c>
      <c r="V17089" s="1">
        <v>0.1242</v>
      </c>
      <c r="W17089" s="1">
        <v>22250</v>
      </c>
      <c r="X17089" s="1">
        <v>28</v>
      </c>
      <c r="Y17089" s="1">
        <v>23749</v>
      </c>
    </row>
    <row r="17090" spans="1:25" x14ac:dyDescent="0.25">
      <c r="A17090" s="1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2">
        <v>44514</v>
      </c>
      <c r="N17090" s="1">
        <v>1089800</v>
      </c>
      <c r="O17090" s="1" t="s">
        <v>5773</v>
      </c>
      <c r="P17090" s="1" t="s">
        <v>71</v>
      </c>
      <c r="Q17090" s="1" t="s">
        <v>41</v>
      </c>
      <c r="R17090" s="1" t="s">
        <v>56</v>
      </c>
      <c r="S17090" s="1">
        <v>28800</v>
      </c>
      <c r="T17090" s="1">
        <v>0.1321</v>
      </c>
      <c r="U17090" s="1">
        <v>166.05</v>
      </c>
      <c r="V17090" s="1">
        <v>0.11990000000000001</v>
      </c>
      <c r="W17090" s="1">
        <v>5000</v>
      </c>
      <c r="X17090" s="1">
        <v>7</v>
      </c>
      <c r="Y17090" s="1">
        <v>5993</v>
      </c>
    </row>
    <row r="17091" spans="1:25" x14ac:dyDescent="0.25">
      <c r="A17091" s="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2">
        <v>44360</v>
      </c>
      <c r="N17091" s="1">
        <v>456577</v>
      </c>
      <c r="O17091" s="1" t="s">
        <v>5773</v>
      </c>
      <c r="P17091" s="1" t="s">
        <v>84</v>
      </c>
      <c r="Q17091" s="1" t="s">
        <v>41</v>
      </c>
      <c r="R17091" s="1" t="s">
        <v>56</v>
      </c>
      <c r="S17091" s="1">
        <v>200000</v>
      </c>
      <c r="T17091" s="1">
        <v>3.7400000000000003E-2</v>
      </c>
      <c r="U17091" s="1">
        <v>483.16</v>
      </c>
      <c r="V17091" s="1">
        <v>9.8799999999999999E-2</v>
      </c>
      <c r="W17091" s="1">
        <v>15000</v>
      </c>
      <c r="X17091" s="1">
        <v>18</v>
      </c>
      <c r="Y17091" s="1">
        <v>17396</v>
      </c>
    </row>
    <row r="17092" spans="1:25" x14ac:dyDescent="0.25">
      <c r="A17092" s="1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2">
        <v>44422</v>
      </c>
      <c r="N17092" s="1">
        <v>1252259</v>
      </c>
      <c r="O17092" s="1" t="s">
        <v>5773</v>
      </c>
      <c r="P17092" s="1" t="s">
        <v>84</v>
      </c>
      <c r="Q17092" s="1" t="s">
        <v>41</v>
      </c>
      <c r="R17092" s="1" t="s">
        <v>56</v>
      </c>
      <c r="S17092" s="1">
        <v>110000</v>
      </c>
      <c r="T17092" s="1">
        <v>0.2364</v>
      </c>
      <c r="U17092" s="1">
        <v>966.75</v>
      </c>
      <c r="V17092" s="1">
        <v>9.9099999999999994E-2</v>
      </c>
      <c r="W17092" s="1">
        <v>30000</v>
      </c>
      <c r="X17092" s="1">
        <v>47</v>
      </c>
      <c r="Y17092" s="1">
        <v>34685</v>
      </c>
    </row>
    <row r="17093" spans="1:25" x14ac:dyDescent="0.25">
      <c r="A17093" s="1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2">
        <v>44453</v>
      </c>
      <c r="N17093" s="1">
        <v>1044546</v>
      </c>
      <c r="O17093" s="1" t="s">
        <v>5773</v>
      </c>
      <c r="P17093" s="1" t="s">
        <v>50</v>
      </c>
      <c r="Q17093" s="1" t="s">
        <v>41</v>
      </c>
      <c r="R17093" s="1" t="s">
        <v>56</v>
      </c>
      <c r="S17093" s="1">
        <v>74400</v>
      </c>
      <c r="T17093" s="1">
        <v>0.17019999999999999</v>
      </c>
      <c r="U17093" s="1">
        <v>390.54</v>
      </c>
      <c r="V17093" s="1">
        <v>0.10589999999999999</v>
      </c>
      <c r="W17093" s="1">
        <v>12000</v>
      </c>
      <c r="X17093" s="1">
        <v>47</v>
      </c>
      <c r="Y17093" s="1">
        <v>14059</v>
      </c>
    </row>
    <row r="17094" spans="1:25" x14ac:dyDescent="0.25">
      <c r="A17094" s="1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2">
        <v>44514</v>
      </c>
      <c r="N17094" s="1">
        <v>1240323</v>
      </c>
      <c r="O17094" s="1" t="s">
        <v>5773</v>
      </c>
      <c r="P17094" s="1" t="s">
        <v>50</v>
      </c>
      <c r="Q17094" s="1" t="s">
        <v>41</v>
      </c>
      <c r="R17094" s="1" t="s">
        <v>56</v>
      </c>
      <c r="S17094" s="1">
        <v>90000</v>
      </c>
      <c r="T17094" s="1">
        <v>0.1741</v>
      </c>
      <c r="U17094" s="1">
        <v>1140.07</v>
      </c>
      <c r="V17094" s="1">
        <v>0.1065</v>
      </c>
      <c r="W17094" s="1">
        <v>35000</v>
      </c>
      <c r="X17094" s="1">
        <v>42</v>
      </c>
      <c r="Y17094" s="1">
        <v>41039</v>
      </c>
    </row>
    <row r="17095" spans="1:25" x14ac:dyDescent="0.25">
      <c r="A17095" s="1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2">
        <v>44480</v>
      </c>
      <c r="N17095" s="1">
        <v>713765</v>
      </c>
      <c r="O17095" s="1" t="s">
        <v>5773</v>
      </c>
      <c r="P17095" s="1" t="s">
        <v>76</v>
      </c>
      <c r="Q17095" s="1" t="s">
        <v>41</v>
      </c>
      <c r="R17095" s="1" t="s">
        <v>56</v>
      </c>
      <c r="S17095" s="1">
        <v>92000</v>
      </c>
      <c r="T17095" s="1">
        <v>0.17019999999999999</v>
      </c>
      <c r="U17095" s="1">
        <v>491.94</v>
      </c>
      <c r="V17095" s="1">
        <v>0.11119999999999999</v>
      </c>
      <c r="W17095" s="1">
        <v>15000</v>
      </c>
      <c r="X17095" s="1">
        <v>22</v>
      </c>
      <c r="Y17095" s="1">
        <v>16543</v>
      </c>
    </row>
    <row r="17096" spans="1:25" x14ac:dyDescent="0.25">
      <c r="A17096" s="1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2">
        <v>44512</v>
      </c>
      <c r="N17096" s="1">
        <v>942424</v>
      </c>
      <c r="O17096" s="1" t="s">
        <v>5773</v>
      </c>
      <c r="P17096" s="1" t="s">
        <v>76</v>
      </c>
      <c r="Q17096" s="1" t="s">
        <v>41</v>
      </c>
      <c r="R17096" s="1" t="s">
        <v>56</v>
      </c>
      <c r="S17096" s="1">
        <v>90722</v>
      </c>
      <c r="T17096" s="1">
        <v>0.1598</v>
      </c>
      <c r="U17096" s="1">
        <v>589.22</v>
      </c>
      <c r="V17096" s="1">
        <v>0.1099</v>
      </c>
      <c r="W17096" s="1">
        <v>18000</v>
      </c>
      <c r="X17096" s="1">
        <v>18</v>
      </c>
      <c r="Y17096" s="1">
        <v>19974</v>
      </c>
    </row>
    <row r="17097" spans="1:25" x14ac:dyDescent="0.25">
      <c r="A17097" s="1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2">
        <v>44329</v>
      </c>
      <c r="N17097" s="1">
        <v>656743</v>
      </c>
      <c r="O17097" s="1" t="s">
        <v>5773</v>
      </c>
      <c r="P17097" s="1" t="s">
        <v>76</v>
      </c>
      <c r="Q17097" s="1" t="s">
        <v>41</v>
      </c>
      <c r="R17097" s="1" t="s">
        <v>56</v>
      </c>
      <c r="S17097" s="1">
        <v>75000</v>
      </c>
      <c r="T17097" s="1">
        <v>0.2077</v>
      </c>
      <c r="U17097" s="1">
        <v>557.53</v>
      </c>
      <c r="V17097" s="1">
        <v>0.11119999999999999</v>
      </c>
      <c r="W17097" s="1">
        <v>17000</v>
      </c>
      <c r="X17097" s="1">
        <v>15</v>
      </c>
      <c r="Y17097" s="1">
        <v>20021</v>
      </c>
    </row>
    <row r="17098" spans="1:25" x14ac:dyDescent="0.25">
      <c r="A17098" s="1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2">
        <v>44453</v>
      </c>
      <c r="N17098" s="1">
        <v>1261965</v>
      </c>
      <c r="O17098" s="1" t="s">
        <v>5773</v>
      </c>
      <c r="P17098" s="1" t="s">
        <v>71</v>
      </c>
      <c r="Q17098" s="1" t="s">
        <v>41</v>
      </c>
      <c r="R17098" s="1" t="s">
        <v>56</v>
      </c>
      <c r="S17098" s="1">
        <v>64049</v>
      </c>
      <c r="T17098" s="1">
        <v>0.193</v>
      </c>
      <c r="U17098" s="1">
        <v>670.9</v>
      </c>
      <c r="V17098" s="1">
        <v>0.12690000000000001</v>
      </c>
      <c r="W17098" s="1">
        <v>20000</v>
      </c>
      <c r="X17098" s="1">
        <v>10</v>
      </c>
      <c r="Y17098" s="1">
        <v>24048</v>
      </c>
    </row>
    <row r="17099" spans="1:25" x14ac:dyDescent="0.25">
      <c r="A17099" s="1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2">
        <v>44268</v>
      </c>
      <c r="N17099" s="1">
        <v>1263708</v>
      </c>
      <c r="O17099" s="1" t="s">
        <v>5773</v>
      </c>
      <c r="P17099" s="1" t="s">
        <v>71</v>
      </c>
      <c r="Q17099" s="1" t="s">
        <v>41</v>
      </c>
      <c r="R17099" s="1" t="s">
        <v>56</v>
      </c>
      <c r="S17099" s="1">
        <v>60000</v>
      </c>
      <c r="T17099" s="1">
        <v>0.2084</v>
      </c>
      <c r="U17099" s="1">
        <v>571.94000000000005</v>
      </c>
      <c r="V17099" s="1">
        <v>0.12690000000000001</v>
      </c>
      <c r="W17099" s="1">
        <v>17050</v>
      </c>
      <c r="X17099" s="1">
        <v>46</v>
      </c>
      <c r="Y17099" s="1">
        <v>19183</v>
      </c>
    </row>
    <row r="17100" spans="1:25" x14ac:dyDescent="0.25">
      <c r="A17100" s="1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2">
        <v>44391</v>
      </c>
      <c r="N17100" s="1">
        <v>965048</v>
      </c>
      <c r="O17100" s="1" t="s">
        <v>5773</v>
      </c>
      <c r="P17100" s="1" t="s">
        <v>71</v>
      </c>
      <c r="Q17100" s="1" t="s">
        <v>41</v>
      </c>
      <c r="R17100" s="1" t="s">
        <v>56</v>
      </c>
      <c r="S17100" s="1">
        <v>180000</v>
      </c>
      <c r="T17100" s="1">
        <v>0.1115</v>
      </c>
      <c r="U17100" s="1">
        <v>464.94</v>
      </c>
      <c r="V17100" s="1">
        <v>0.11990000000000001</v>
      </c>
      <c r="W17100" s="1">
        <v>14000</v>
      </c>
      <c r="X17100" s="1">
        <v>24</v>
      </c>
      <c r="Y17100" s="1">
        <v>16738</v>
      </c>
    </row>
    <row r="17101" spans="1:25" x14ac:dyDescent="0.25">
      <c r="A17101" s="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2">
        <v>44388</v>
      </c>
      <c r="N17101" s="1">
        <v>532954</v>
      </c>
      <c r="O17101" s="1" t="s">
        <v>5773</v>
      </c>
      <c r="P17101" s="1" t="s">
        <v>84</v>
      </c>
      <c r="Q17101" s="1" t="s">
        <v>41</v>
      </c>
      <c r="R17101" s="1" t="s">
        <v>56</v>
      </c>
      <c r="S17101" s="1">
        <v>76080</v>
      </c>
      <c r="T17101" s="1">
        <v>0.15060000000000001</v>
      </c>
      <c r="U17101" s="1">
        <v>393.65</v>
      </c>
      <c r="V17101" s="1">
        <v>0.1114</v>
      </c>
      <c r="W17101" s="1">
        <v>12000</v>
      </c>
      <c r="X17101" s="1">
        <v>27</v>
      </c>
      <c r="Y17101" s="1">
        <v>13755</v>
      </c>
    </row>
    <row r="17102" spans="1:25" x14ac:dyDescent="0.25">
      <c r="A17102" s="1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2">
        <v>44543</v>
      </c>
      <c r="N17102" s="1">
        <v>1098462</v>
      </c>
      <c r="O17102" s="1" t="s">
        <v>5773</v>
      </c>
      <c r="P17102" s="1" t="s">
        <v>84</v>
      </c>
      <c r="Q17102" s="1" t="s">
        <v>41</v>
      </c>
      <c r="R17102" s="1" t="s">
        <v>56</v>
      </c>
      <c r="S17102" s="1">
        <v>55000</v>
      </c>
      <c r="T17102" s="1">
        <v>0.2485</v>
      </c>
      <c r="U17102" s="1">
        <v>398.79</v>
      </c>
      <c r="V17102" s="1">
        <v>9.9099999999999994E-2</v>
      </c>
      <c r="W17102" s="1">
        <v>12375</v>
      </c>
      <c r="X17102" s="1">
        <v>37</v>
      </c>
      <c r="Y17102" s="1">
        <v>14147</v>
      </c>
    </row>
    <row r="17103" spans="1:25" x14ac:dyDescent="0.25">
      <c r="A17103" s="1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2">
        <v>44480</v>
      </c>
      <c r="N17103" s="1">
        <v>653151</v>
      </c>
      <c r="O17103" s="1" t="s">
        <v>5773</v>
      </c>
      <c r="P17103" s="1" t="s">
        <v>76</v>
      </c>
      <c r="Q17103" s="1" t="s">
        <v>41</v>
      </c>
      <c r="R17103" s="1" t="s">
        <v>56</v>
      </c>
      <c r="S17103" s="1">
        <v>156600</v>
      </c>
      <c r="T17103" s="1">
        <v>0.14449999999999999</v>
      </c>
      <c r="U17103" s="1">
        <v>814</v>
      </c>
      <c r="V17103" s="1">
        <v>0.1062</v>
      </c>
      <c r="W17103" s="1">
        <v>25000</v>
      </c>
      <c r="X17103" s="1">
        <v>33</v>
      </c>
      <c r="Y17103" s="1">
        <v>27747</v>
      </c>
    </row>
    <row r="17104" spans="1:25" x14ac:dyDescent="0.25">
      <c r="A17104" s="1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2">
        <v>44452</v>
      </c>
      <c r="N17104" s="1">
        <v>827383</v>
      </c>
      <c r="O17104" s="1" t="s">
        <v>5773</v>
      </c>
      <c r="P17104" s="1" t="s">
        <v>74</v>
      </c>
      <c r="Q17104" s="1" t="s">
        <v>41</v>
      </c>
      <c r="R17104" s="1" t="s">
        <v>56</v>
      </c>
      <c r="S17104" s="1">
        <v>55000</v>
      </c>
      <c r="T17104" s="1">
        <v>0.15049999999999999</v>
      </c>
      <c r="U17104" s="1">
        <v>387.15</v>
      </c>
      <c r="V17104" s="1">
        <v>9.9900000000000003E-2</v>
      </c>
      <c r="W17104" s="1">
        <v>12000</v>
      </c>
      <c r="X17104" s="1">
        <v>13</v>
      </c>
      <c r="Y17104" s="1">
        <v>13891</v>
      </c>
    </row>
    <row r="17105" spans="1:25" x14ac:dyDescent="0.25">
      <c r="A17105" s="1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2">
        <v>44269</v>
      </c>
      <c r="N17105" s="1">
        <v>851650</v>
      </c>
      <c r="O17105" s="1" t="s">
        <v>5773</v>
      </c>
      <c r="P17105" s="1" t="s">
        <v>71</v>
      </c>
      <c r="Q17105" s="1" t="s">
        <v>41</v>
      </c>
      <c r="R17105" s="1" t="s">
        <v>56</v>
      </c>
      <c r="S17105" s="1">
        <v>90000</v>
      </c>
      <c r="T17105" s="1">
        <v>0.14599999999999999</v>
      </c>
      <c r="U17105" s="1">
        <v>590.24</v>
      </c>
      <c r="V17105" s="1">
        <v>0.1111</v>
      </c>
      <c r="W17105" s="1">
        <v>18000</v>
      </c>
      <c r="X17105" s="1">
        <v>46</v>
      </c>
      <c r="Y17105" s="1">
        <v>21249</v>
      </c>
    </row>
    <row r="17106" spans="1:25" x14ac:dyDescent="0.25">
      <c r="A17106" s="1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2">
        <v>44480</v>
      </c>
      <c r="N17106" s="1">
        <v>509041</v>
      </c>
      <c r="O17106" s="1" t="s">
        <v>5773</v>
      </c>
      <c r="P17106" s="1" t="s">
        <v>76</v>
      </c>
      <c r="Q17106" s="1" t="s">
        <v>41</v>
      </c>
      <c r="R17106" s="1" t="s">
        <v>56</v>
      </c>
      <c r="S17106" s="1">
        <v>90000</v>
      </c>
      <c r="T17106" s="1">
        <v>4.1200000000000001E-2</v>
      </c>
      <c r="U17106" s="1">
        <v>308.14999999999998</v>
      </c>
      <c r="V17106" s="1">
        <v>0.1183</v>
      </c>
      <c r="W17106" s="1">
        <v>9300</v>
      </c>
      <c r="X17106" s="1">
        <v>13</v>
      </c>
      <c r="Y17106" s="1">
        <v>10901</v>
      </c>
    </row>
    <row r="17107" spans="1:25" x14ac:dyDescent="0.25">
      <c r="A17107" s="1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2">
        <v>44389</v>
      </c>
      <c r="N17107" s="1">
        <v>1253681</v>
      </c>
      <c r="O17107" s="1" t="s">
        <v>5773</v>
      </c>
      <c r="P17107" s="1" t="s">
        <v>74</v>
      </c>
      <c r="Q17107" s="1" t="s">
        <v>41</v>
      </c>
      <c r="R17107" s="1" t="s">
        <v>56</v>
      </c>
      <c r="S17107" s="1">
        <v>56000</v>
      </c>
      <c r="T17107" s="1">
        <v>0.1258</v>
      </c>
      <c r="U17107" s="1">
        <v>334.16</v>
      </c>
      <c r="V17107" s="1">
        <v>0.1242</v>
      </c>
      <c r="W17107" s="1">
        <v>10000</v>
      </c>
      <c r="X17107" s="1">
        <v>29</v>
      </c>
      <c r="Y17107" s="1">
        <v>10585</v>
      </c>
    </row>
    <row r="17108" spans="1:25" x14ac:dyDescent="0.25">
      <c r="A17108" s="1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2">
        <v>44575</v>
      </c>
      <c r="N17108" s="1">
        <v>1284880</v>
      </c>
      <c r="O17108" s="1" t="s">
        <v>5773</v>
      </c>
      <c r="P17108" s="1" t="s">
        <v>84</v>
      </c>
      <c r="Q17108" s="1" t="s">
        <v>41</v>
      </c>
      <c r="R17108" s="1" t="s">
        <v>56</v>
      </c>
      <c r="S17108" s="1">
        <v>50000</v>
      </c>
      <c r="T17108" s="1">
        <v>0.21310000000000001</v>
      </c>
      <c r="U17108" s="1">
        <v>601</v>
      </c>
      <c r="V17108" s="1">
        <v>9.9099999999999994E-2</v>
      </c>
      <c r="W17108" s="1">
        <v>18650</v>
      </c>
      <c r="X17108" s="1">
        <v>26</v>
      </c>
      <c r="Y17108" s="1">
        <v>21636</v>
      </c>
    </row>
    <row r="17109" spans="1:25" x14ac:dyDescent="0.25">
      <c r="A17109" s="1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2">
        <v>44575</v>
      </c>
      <c r="N17109" s="1">
        <v>1258162</v>
      </c>
      <c r="O17109" s="1" t="s">
        <v>5773</v>
      </c>
      <c r="P17109" s="1" t="s">
        <v>50</v>
      </c>
      <c r="Q17109" s="1" t="s">
        <v>41</v>
      </c>
      <c r="R17109" s="1" t="s">
        <v>56</v>
      </c>
      <c r="S17109" s="1">
        <v>160000</v>
      </c>
      <c r="T17109" s="1">
        <v>9.9099999999999994E-2</v>
      </c>
      <c r="U17109" s="1">
        <v>1140.07</v>
      </c>
      <c r="V17109" s="1">
        <v>0.1065</v>
      </c>
      <c r="W17109" s="1">
        <v>35000</v>
      </c>
      <c r="X17109" s="1">
        <v>43</v>
      </c>
      <c r="Y17109" s="1">
        <v>41042</v>
      </c>
    </row>
    <row r="17110" spans="1:25" x14ac:dyDescent="0.25">
      <c r="A17110" s="1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2">
        <v>44359</v>
      </c>
      <c r="N17110" s="1">
        <v>865431</v>
      </c>
      <c r="O17110" s="1" t="s">
        <v>5773</v>
      </c>
      <c r="P17110" s="1" t="s">
        <v>76</v>
      </c>
      <c r="Q17110" s="1" t="s">
        <v>41</v>
      </c>
      <c r="R17110" s="1" t="s">
        <v>56</v>
      </c>
      <c r="S17110" s="1">
        <v>60000</v>
      </c>
      <c r="T17110" s="1">
        <v>0.15459999999999999</v>
      </c>
      <c r="U17110" s="1">
        <v>486.62</v>
      </c>
      <c r="V17110" s="1">
        <v>0.1037</v>
      </c>
      <c r="W17110" s="1">
        <v>15000</v>
      </c>
      <c r="X17110" s="1">
        <v>28</v>
      </c>
      <c r="Y17110" s="1">
        <v>16524</v>
      </c>
    </row>
    <row r="17111" spans="1:25" x14ac:dyDescent="0.25">
      <c r="A17111" s="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2">
        <v>44453</v>
      </c>
      <c r="N17111" s="1">
        <v>1026853</v>
      </c>
      <c r="O17111" s="1" t="s">
        <v>5773</v>
      </c>
      <c r="P17111" s="1" t="s">
        <v>76</v>
      </c>
      <c r="Q17111" s="1" t="s">
        <v>41</v>
      </c>
      <c r="R17111" s="1" t="s">
        <v>56</v>
      </c>
      <c r="S17111" s="1">
        <v>200000</v>
      </c>
      <c r="T17111" s="1">
        <v>0.24560000000000001</v>
      </c>
      <c r="U17111" s="1">
        <v>589.22</v>
      </c>
      <c r="V17111" s="1">
        <v>0.1099</v>
      </c>
      <c r="W17111" s="1">
        <v>18000</v>
      </c>
      <c r="X17111" s="1">
        <v>37</v>
      </c>
      <c r="Y17111" s="1">
        <v>21212</v>
      </c>
    </row>
    <row r="17112" spans="1:25" x14ac:dyDescent="0.25">
      <c r="A17112" s="1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2">
        <v>44451</v>
      </c>
      <c r="N17112" s="1">
        <v>495294</v>
      </c>
      <c r="O17112" s="1" t="s">
        <v>5773</v>
      </c>
      <c r="P17112" s="1" t="s">
        <v>74</v>
      </c>
      <c r="Q17112" s="1" t="s">
        <v>41</v>
      </c>
      <c r="R17112" s="1" t="s">
        <v>56</v>
      </c>
      <c r="S17112" s="1">
        <v>75000</v>
      </c>
      <c r="T17112" s="1">
        <v>0.1525</v>
      </c>
      <c r="U17112" s="1">
        <v>331.64</v>
      </c>
      <c r="V17112" s="1">
        <v>0.11890000000000001</v>
      </c>
      <c r="W17112" s="1">
        <v>10000</v>
      </c>
      <c r="X17112" s="1">
        <v>33</v>
      </c>
      <c r="Y17112" s="1">
        <v>11967</v>
      </c>
    </row>
    <row r="17113" spans="1:25" x14ac:dyDescent="0.25">
      <c r="A17113" s="1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2">
        <v>44453</v>
      </c>
      <c r="N17113" s="1">
        <v>1230107</v>
      </c>
      <c r="O17113" s="1" t="s">
        <v>5773</v>
      </c>
      <c r="P17113" s="1" t="s">
        <v>74</v>
      </c>
      <c r="Q17113" s="1" t="s">
        <v>41</v>
      </c>
      <c r="R17113" s="1" t="s">
        <v>56</v>
      </c>
      <c r="S17113" s="1">
        <v>90000</v>
      </c>
      <c r="T17113" s="1">
        <v>0.13339999999999999</v>
      </c>
      <c r="U17113" s="1">
        <v>434.4</v>
      </c>
      <c r="V17113" s="1">
        <v>0.1242</v>
      </c>
      <c r="W17113" s="1">
        <v>13000</v>
      </c>
      <c r="X17113" s="1">
        <v>20</v>
      </c>
      <c r="Y17113" s="1">
        <v>15612</v>
      </c>
    </row>
    <row r="17114" spans="1:25" x14ac:dyDescent="0.25">
      <c r="A17114" s="1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2">
        <v>44329</v>
      </c>
      <c r="N17114" s="1">
        <v>754185</v>
      </c>
      <c r="O17114" s="1" t="s">
        <v>5773</v>
      </c>
      <c r="P17114" s="1" t="s">
        <v>71</v>
      </c>
      <c r="Q17114" s="1" t="s">
        <v>41</v>
      </c>
      <c r="R17114" s="1" t="s">
        <v>56</v>
      </c>
      <c r="S17114" s="1">
        <v>72000</v>
      </c>
      <c r="T17114" s="1">
        <v>2.5000000000000001E-3</v>
      </c>
      <c r="U17114" s="1">
        <v>165.74</v>
      </c>
      <c r="V17114" s="1">
        <v>0.1186</v>
      </c>
      <c r="W17114" s="1">
        <v>5000</v>
      </c>
      <c r="X17114" s="1">
        <v>28</v>
      </c>
      <c r="Y17114" s="1">
        <v>5933</v>
      </c>
    </row>
    <row r="17115" spans="1:25" x14ac:dyDescent="0.25">
      <c r="A17115" s="1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2">
        <v>44268</v>
      </c>
      <c r="N17115" s="1">
        <v>1050033</v>
      </c>
      <c r="O17115" s="1" t="s">
        <v>5773</v>
      </c>
      <c r="P17115" s="1" t="s">
        <v>71</v>
      </c>
      <c r="Q17115" s="1" t="s">
        <v>41</v>
      </c>
      <c r="R17115" s="1" t="s">
        <v>56</v>
      </c>
      <c r="S17115" s="1">
        <v>145000</v>
      </c>
      <c r="T17115" s="1">
        <v>0.21290000000000001</v>
      </c>
      <c r="U17115" s="1">
        <v>697.41</v>
      </c>
      <c r="V17115" s="1">
        <v>0.11990000000000001</v>
      </c>
      <c r="W17115" s="1">
        <v>21000</v>
      </c>
      <c r="X17115" s="1">
        <v>39</v>
      </c>
      <c r="Y17115" s="1">
        <v>23991</v>
      </c>
    </row>
    <row r="17116" spans="1:25" x14ac:dyDescent="0.25">
      <c r="A17116" s="1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2">
        <v>44483</v>
      </c>
      <c r="N17116" s="1">
        <v>1088074</v>
      </c>
      <c r="O17116" s="1" t="s">
        <v>5773</v>
      </c>
      <c r="P17116" s="1" t="s">
        <v>84</v>
      </c>
      <c r="Q17116" s="1" t="s">
        <v>41</v>
      </c>
      <c r="R17116" s="1" t="s">
        <v>56</v>
      </c>
      <c r="S17116" s="1">
        <v>114000</v>
      </c>
      <c r="T17116" s="1">
        <v>0.24349999999999999</v>
      </c>
      <c r="U17116" s="1">
        <v>612.99</v>
      </c>
      <c r="V17116" s="1">
        <v>9.9900000000000003E-2</v>
      </c>
      <c r="W17116" s="1">
        <v>19000</v>
      </c>
      <c r="X17116" s="1">
        <v>47</v>
      </c>
      <c r="Y17116" s="1">
        <v>22068</v>
      </c>
    </row>
    <row r="17117" spans="1:25" x14ac:dyDescent="0.25">
      <c r="A17117" s="1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2">
        <v>44544</v>
      </c>
      <c r="N17117" s="1">
        <v>1232347</v>
      </c>
      <c r="O17117" s="1" t="s">
        <v>5773</v>
      </c>
      <c r="P17117" s="1" t="s">
        <v>84</v>
      </c>
      <c r="Q17117" s="1" t="s">
        <v>41</v>
      </c>
      <c r="R17117" s="1" t="s">
        <v>56</v>
      </c>
      <c r="S17117" s="1">
        <v>95000</v>
      </c>
      <c r="T17117" s="1">
        <v>0.20880000000000001</v>
      </c>
      <c r="U17117" s="1">
        <v>483.38</v>
      </c>
      <c r="V17117" s="1">
        <v>9.9099999999999994E-2</v>
      </c>
      <c r="W17117" s="1">
        <v>15000</v>
      </c>
      <c r="X17117" s="1">
        <v>62</v>
      </c>
      <c r="Y17117" s="1">
        <v>17401</v>
      </c>
    </row>
    <row r="17118" spans="1:25" x14ac:dyDescent="0.25">
      <c r="A17118" s="1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2">
        <v>44328</v>
      </c>
      <c r="N17118" s="1">
        <v>1192681</v>
      </c>
      <c r="O17118" s="1" t="s">
        <v>5773</v>
      </c>
      <c r="P17118" s="1" t="s">
        <v>84</v>
      </c>
      <c r="Q17118" s="1" t="s">
        <v>41</v>
      </c>
      <c r="R17118" s="1" t="s">
        <v>56</v>
      </c>
      <c r="S17118" s="1">
        <v>26004</v>
      </c>
      <c r="T17118" s="1">
        <v>0.12089999999999999</v>
      </c>
      <c r="U17118" s="1">
        <v>322.25</v>
      </c>
      <c r="V17118" s="1">
        <v>9.9099999999999994E-2</v>
      </c>
      <c r="W17118" s="1">
        <v>10000</v>
      </c>
      <c r="X17118" s="1">
        <v>36</v>
      </c>
      <c r="Y17118" s="1">
        <v>10432</v>
      </c>
    </row>
    <row r="17119" spans="1:25" x14ac:dyDescent="0.25">
      <c r="A17119" s="1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2">
        <v>44514</v>
      </c>
      <c r="N17119" s="1">
        <v>1205085</v>
      </c>
      <c r="O17119" s="1" t="s">
        <v>5773</v>
      </c>
      <c r="P17119" s="1" t="s">
        <v>71</v>
      </c>
      <c r="Q17119" s="1" t="s">
        <v>41</v>
      </c>
      <c r="R17119" s="1" t="s">
        <v>56</v>
      </c>
      <c r="S17119" s="1">
        <v>46000</v>
      </c>
      <c r="T17119" s="1">
        <v>0.151</v>
      </c>
      <c r="U17119" s="1">
        <v>369</v>
      </c>
      <c r="V17119" s="1">
        <v>0.12690000000000001</v>
      </c>
      <c r="W17119" s="1">
        <v>11000</v>
      </c>
      <c r="X17119" s="1">
        <v>18</v>
      </c>
      <c r="Y17119" s="1">
        <v>13284</v>
      </c>
    </row>
    <row r="17120" spans="1:25" x14ac:dyDescent="0.25">
      <c r="A17120" s="1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2">
        <v>44300</v>
      </c>
      <c r="N17120" s="1">
        <v>883794</v>
      </c>
      <c r="O17120" s="1" t="s">
        <v>5773</v>
      </c>
      <c r="P17120" s="1" t="s">
        <v>71</v>
      </c>
      <c r="Q17120" s="1" t="s">
        <v>41</v>
      </c>
      <c r="R17120" s="1" t="s">
        <v>56</v>
      </c>
      <c r="S17120" s="1">
        <v>100000</v>
      </c>
      <c r="T17120" s="1">
        <v>0.10390000000000001</v>
      </c>
      <c r="U17120" s="1">
        <v>393.5</v>
      </c>
      <c r="V17120" s="1">
        <v>0.1111</v>
      </c>
      <c r="W17120" s="1">
        <v>12000</v>
      </c>
      <c r="X17120" s="1">
        <v>33</v>
      </c>
      <c r="Y17120" s="1">
        <v>14166</v>
      </c>
    </row>
    <row r="17121" spans="1:25" x14ac:dyDescent="0.25">
      <c r="A17121" s="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2">
        <v>44452</v>
      </c>
      <c r="N17121" s="1">
        <v>714304</v>
      </c>
      <c r="O17121" s="1" t="s">
        <v>5773</v>
      </c>
      <c r="P17121" s="1" t="s">
        <v>71</v>
      </c>
      <c r="Q17121" s="1" t="s">
        <v>41</v>
      </c>
      <c r="R17121" s="1" t="s">
        <v>56</v>
      </c>
      <c r="S17121" s="1">
        <v>150000</v>
      </c>
      <c r="T17121" s="1">
        <v>4.6800000000000001E-2</v>
      </c>
      <c r="U17121" s="1">
        <v>258.56</v>
      </c>
      <c r="V17121" s="1">
        <v>0.1186</v>
      </c>
      <c r="W17121" s="1">
        <v>7800</v>
      </c>
      <c r="X17121" s="1">
        <v>35</v>
      </c>
      <c r="Y17121" s="1">
        <v>9308</v>
      </c>
    </row>
    <row r="17122" spans="1:25" x14ac:dyDescent="0.25">
      <c r="A17122" s="1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2">
        <v>44330</v>
      </c>
      <c r="N17122" s="1">
        <v>1228059</v>
      </c>
      <c r="O17122" s="1" t="s">
        <v>5773</v>
      </c>
      <c r="P17122" s="1" t="s">
        <v>76</v>
      </c>
      <c r="Q17122" s="1" t="s">
        <v>41</v>
      </c>
      <c r="R17122" s="1" t="s">
        <v>56</v>
      </c>
      <c r="S17122" s="1">
        <v>55000</v>
      </c>
      <c r="T17122" s="1">
        <v>0.2354</v>
      </c>
      <c r="U17122" s="1">
        <v>124.87</v>
      </c>
      <c r="V17122" s="1">
        <v>0.1171</v>
      </c>
      <c r="W17122" s="1">
        <v>3775</v>
      </c>
      <c r="X17122" s="1">
        <v>29</v>
      </c>
      <c r="Y17122" s="1">
        <v>4462</v>
      </c>
    </row>
    <row r="17123" spans="1:25" x14ac:dyDescent="0.25">
      <c r="A17123" s="1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2">
        <v>44269</v>
      </c>
      <c r="N17123" s="1">
        <v>1117477</v>
      </c>
      <c r="O17123" s="1" t="s">
        <v>5773</v>
      </c>
      <c r="P17123" s="1" t="s">
        <v>71</v>
      </c>
      <c r="Q17123" s="1" t="s">
        <v>41</v>
      </c>
      <c r="R17123" s="1" t="s">
        <v>56</v>
      </c>
      <c r="S17123" s="1">
        <v>75000</v>
      </c>
      <c r="T17123" s="1">
        <v>0.18529999999999999</v>
      </c>
      <c r="U17123" s="1">
        <v>497.31</v>
      </c>
      <c r="V17123" s="1">
        <v>0.12690000000000001</v>
      </c>
      <c r="W17123" s="1">
        <v>14825</v>
      </c>
      <c r="X17123" s="1">
        <v>22</v>
      </c>
      <c r="Y17123" s="1">
        <v>17721</v>
      </c>
    </row>
    <row r="17124" spans="1:25" x14ac:dyDescent="0.25">
      <c r="A17124" s="1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2">
        <v>44512</v>
      </c>
      <c r="N17124" s="1">
        <v>548405</v>
      </c>
      <c r="O17124" s="1" t="s">
        <v>5773</v>
      </c>
      <c r="P17124" s="1" t="s">
        <v>71</v>
      </c>
      <c r="Q17124" s="1" t="s">
        <v>41</v>
      </c>
      <c r="R17124" s="1" t="s">
        <v>56</v>
      </c>
      <c r="S17124" s="1">
        <v>64000</v>
      </c>
      <c r="T17124" s="1">
        <v>0.10780000000000001</v>
      </c>
      <c r="U17124" s="1">
        <v>334.67</v>
      </c>
      <c r="V17124" s="1">
        <v>0.12529999999999999</v>
      </c>
      <c r="W17124" s="1">
        <v>10000</v>
      </c>
      <c r="X17124" s="1">
        <v>33</v>
      </c>
      <c r="Y17124" s="1">
        <v>12048</v>
      </c>
    </row>
    <row r="17125" spans="1:25" x14ac:dyDescent="0.25">
      <c r="A17125" s="1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2">
        <v>44268</v>
      </c>
      <c r="N17125" s="1">
        <v>608130</v>
      </c>
      <c r="O17125" s="1" t="s">
        <v>5773</v>
      </c>
      <c r="P17125" s="1" t="s">
        <v>71</v>
      </c>
      <c r="Q17125" s="1" t="s">
        <v>41</v>
      </c>
      <c r="R17125" s="1" t="s">
        <v>56</v>
      </c>
      <c r="S17125" s="1">
        <v>71000</v>
      </c>
      <c r="T17125" s="1">
        <v>8.2500000000000004E-2</v>
      </c>
      <c r="U17125" s="1">
        <v>658.23</v>
      </c>
      <c r="V17125" s="1">
        <v>0.11360000000000001</v>
      </c>
      <c r="W17125" s="1">
        <v>20000</v>
      </c>
      <c r="X17125" s="1">
        <v>39</v>
      </c>
      <c r="Y17125" s="1">
        <v>23697</v>
      </c>
    </row>
    <row r="17126" spans="1:25" x14ac:dyDescent="0.25">
      <c r="A17126" s="1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2">
        <v>44360</v>
      </c>
      <c r="N17126" s="1">
        <v>742407</v>
      </c>
      <c r="O17126" s="1" t="s">
        <v>5773</v>
      </c>
      <c r="P17126" s="1" t="s">
        <v>84</v>
      </c>
      <c r="Q17126" s="1" t="s">
        <v>41</v>
      </c>
      <c r="R17126" s="1" t="s">
        <v>56</v>
      </c>
      <c r="S17126" s="1">
        <v>96000</v>
      </c>
      <c r="T17126" s="1">
        <v>0.19939999999999999</v>
      </c>
      <c r="U17126" s="1">
        <v>162.22999999999999</v>
      </c>
      <c r="V17126" s="1">
        <v>0.1038</v>
      </c>
      <c r="W17126" s="1">
        <v>5000</v>
      </c>
      <c r="X17126" s="1">
        <v>37</v>
      </c>
      <c r="Y17126" s="1">
        <v>5827</v>
      </c>
    </row>
    <row r="17127" spans="1:25" x14ac:dyDescent="0.25">
      <c r="A17127" s="1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2">
        <v>44575</v>
      </c>
      <c r="N17127" s="1">
        <v>1255918</v>
      </c>
      <c r="O17127" s="1" t="s">
        <v>5773</v>
      </c>
      <c r="P17127" s="1" t="s">
        <v>74</v>
      </c>
      <c r="Q17127" s="1" t="s">
        <v>41</v>
      </c>
      <c r="R17127" s="1" t="s">
        <v>56</v>
      </c>
      <c r="S17127" s="1">
        <v>40000</v>
      </c>
      <c r="T17127" s="1">
        <v>9.6600000000000005E-2</v>
      </c>
      <c r="U17127" s="1">
        <v>250.62</v>
      </c>
      <c r="V17127" s="1">
        <v>0.1242</v>
      </c>
      <c r="W17127" s="1">
        <v>7500</v>
      </c>
      <c r="X17127" s="1">
        <v>11</v>
      </c>
      <c r="Y17127" s="1">
        <v>9022</v>
      </c>
    </row>
    <row r="17128" spans="1:25" x14ac:dyDescent="0.25">
      <c r="A17128" s="1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2">
        <v>44481</v>
      </c>
      <c r="N17128" s="1">
        <v>1068024</v>
      </c>
      <c r="O17128" s="1" t="s">
        <v>5773</v>
      </c>
      <c r="P17128" s="1" t="s">
        <v>84</v>
      </c>
      <c r="Q17128" s="1" t="s">
        <v>41</v>
      </c>
      <c r="R17128" s="1" t="s">
        <v>56</v>
      </c>
      <c r="S17128" s="1">
        <v>100000</v>
      </c>
      <c r="T17128" s="1">
        <v>0.14410000000000001</v>
      </c>
      <c r="U17128" s="1">
        <v>462.97</v>
      </c>
      <c r="V17128" s="1">
        <v>9.9900000000000003E-2</v>
      </c>
      <c r="W17128" s="1">
        <v>14350</v>
      </c>
      <c r="X17128" s="1">
        <v>25</v>
      </c>
      <c r="Y17128" s="1">
        <v>15504</v>
      </c>
    </row>
    <row r="17129" spans="1:25" x14ac:dyDescent="0.25">
      <c r="A17129" s="1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2">
        <v>44390</v>
      </c>
      <c r="N17129" s="1">
        <v>1075368</v>
      </c>
      <c r="O17129" s="1" t="s">
        <v>5773</v>
      </c>
      <c r="P17129" s="1" t="s">
        <v>84</v>
      </c>
      <c r="Q17129" s="1" t="s">
        <v>41</v>
      </c>
      <c r="R17129" s="1" t="s">
        <v>56</v>
      </c>
      <c r="S17129" s="1">
        <v>65000</v>
      </c>
      <c r="T17129" s="1">
        <v>0.21640000000000001</v>
      </c>
      <c r="U17129" s="1">
        <v>483.94</v>
      </c>
      <c r="V17129" s="1">
        <v>9.9900000000000003E-2</v>
      </c>
      <c r="W17129" s="1">
        <v>15000</v>
      </c>
      <c r="X17129" s="1">
        <v>43</v>
      </c>
      <c r="Y17129" s="1">
        <v>16961</v>
      </c>
    </row>
    <row r="17130" spans="1:25" x14ac:dyDescent="0.25">
      <c r="A17130" s="1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2">
        <v>44512</v>
      </c>
      <c r="N17130" s="1">
        <v>536888</v>
      </c>
      <c r="O17130" s="1" t="s">
        <v>5773</v>
      </c>
      <c r="P17130" s="1" t="s">
        <v>84</v>
      </c>
      <c r="Q17130" s="1" t="s">
        <v>41</v>
      </c>
      <c r="R17130" s="1" t="s">
        <v>56</v>
      </c>
      <c r="S17130" s="1">
        <v>110000</v>
      </c>
      <c r="T17130" s="1">
        <v>0.21690000000000001</v>
      </c>
      <c r="U17130" s="1">
        <v>656.07</v>
      </c>
      <c r="V17130" s="1">
        <v>0.1114</v>
      </c>
      <c r="W17130" s="1">
        <v>20000</v>
      </c>
      <c r="X17130" s="1">
        <v>40</v>
      </c>
      <c r="Y17130" s="1">
        <v>23620</v>
      </c>
    </row>
    <row r="17131" spans="1:25" x14ac:dyDescent="0.25">
      <c r="A17131" s="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2">
        <v>44239</v>
      </c>
      <c r="N17131" s="1">
        <v>797673</v>
      </c>
      <c r="O17131" s="1" t="s">
        <v>5773</v>
      </c>
      <c r="P17131" s="1" t="s">
        <v>50</v>
      </c>
      <c r="Q17131" s="1" t="s">
        <v>41</v>
      </c>
      <c r="R17131" s="1" t="s">
        <v>56</v>
      </c>
      <c r="S17131" s="1">
        <v>45288</v>
      </c>
      <c r="T17131" s="1">
        <v>0.22600000000000001</v>
      </c>
      <c r="U17131" s="1">
        <v>481.94</v>
      </c>
      <c r="V17131" s="1">
        <v>9.2499999999999999E-2</v>
      </c>
      <c r="W17131" s="1">
        <v>20500</v>
      </c>
      <c r="X17131" s="1">
        <v>46</v>
      </c>
      <c r="Y17131" s="1">
        <v>16387</v>
      </c>
    </row>
    <row r="17132" spans="1:25" x14ac:dyDescent="0.25">
      <c r="A17132" s="1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2">
        <v>44420</v>
      </c>
      <c r="N17132" s="1">
        <v>835716</v>
      </c>
      <c r="O17132" s="1" t="s">
        <v>5773</v>
      </c>
      <c r="P17132" s="1" t="s">
        <v>50</v>
      </c>
      <c r="Q17132" s="1" t="s">
        <v>41</v>
      </c>
      <c r="R17132" s="1" t="s">
        <v>56</v>
      </c>
      <c r="S17132" s="1">
        <v>59020.51</v>
      </c>
      <c r="T17132" s="1">
        <v>0.19800000000000001</v>
      </c>
      <c r="U17132" s="1">
        <v>225.88</v>
      </c>
      <c r="V17132" s="1">
        <v>0.1</v>
      </c>
      <c r="W17132" s="1">
        <v>7000</v>
      </c>
      <c r="X17132" s="1">
        <v>24</v>
      </c>
      <c r="Y17132" s="1">
        <v>7794</v>
      </c>
    </row>
    <row r="17133" spans="1:25" x14ac:dyDescent="0.25">
      <c r="A17133" s="1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2">
        <v>44481</v>
      </c>
      <c r="N17133" s="1">
        <v>750185</v>
      </c>
      <c r="O17133" s="1" t="s">
        <v>5773</v>
      </c>
      <c r="P17133" s="1" t="s">
        <v>50</v>
      </c>
      <c r="Q17133" s="1" t="s">
        <v>41</v>
      </c>
      <c r="R17133" s="1" t="s">
        <v>56</v>
      </c>
      <c r="S17133" s="1">
        <v>108000</v>
      </c>
      <c r="T17133" s="1">
        <v>0.16120000000000001</v>
      </c>
      <c r="U17133" s="1">
        <v>791.05</v>
      </c>
      <c r="V17133" s="1">
        <v>0.1075</v>
      </c>
      <c r="W17133" s="1">
        <v>24250</v>
      </c>
      <c r="X17133" s="1">
        <v>25</v>
      </c>
      <c r="Y17133" s="1">
        <v>27861</v>
      </c>
    </row>
    <row r="17134" spans="1:25" x14ac:dyDescent="0.25">
      <c r="A17134" s="1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2">
        <v>44297</v>
      </c>
      <c r="N17134" s="1">
        <v>389558</v>
      </c>
      <c r="O17134" s="1" t="s">
        <v>5773</v>
      </c>
      <c r="P17134" s="1" t="s">
        <v>50</v>
      </c>
      <c r="Q17134" s="1" t="s">
        <v>41</v>
      </c>
      <c r="R17134" s="1" t="s">
        <v>56</v>
      </c>
      <c r="S17134" s="1">
        <v>70596</v>
      </c>
      <c r="T17134" s="1">
        <v>0.11609999999999999</v>
      </c>
      <c r="U17134" s="1">
        <v>328.64</v>
      </c>
      <c r="V17134" s="1">
        <v>0.11260000000000001</v>
      </c>
      <c r="W17134" s="1">
        <v>10000</v>
      </c>
      <c r="X17134" s="1">
        <v>33</v>
      </c>
      <c r="Y17134" s="1">
        <v>11667</v>
      </c>
    </row>
    <row r="17135" spans="1:25" x14ac:dyDescent="0.25">
      <c r="A17135" s="1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2">
        <v>44512</v>
      </c>
      <c r="N17135" s="1">
        <v>713727</v>
      </c>
      <c r="O17135" s="1" t="s">
        <v>5773</v>
      </c>
      <c r="P17135" s="1" t="s">
        <v>50</v>
      </c>
      <c r="Q17135" s="1" t="s">
        <v>41</v>
      </c>
      <c r="R17135" s="1" t="s">
        <v>56</v>
      </c>
      <c r="S17135" s="1">
        <v>70000</v>
      </c>
      <c r="T17135" s="1">
        <v>0.2112</v>
      </c>
      <c r="U17135" s="1">
        <v>326.20999999999998</v>
      </c>
      <c r="V17135" s="1">
        <v>0.1075</v>
      </c>
      <c r="W17135" s="1">
        <v>10000</v>
      </c>
      <c r="X17135" s="1">
        <v>38</v>
      </c>
      <c r="Y17135" s="1">
        <v>11588</v>
      </c>
    </row>
    <row r="17136" spans="1:25" x14ac:dyDescent="0.25">
      <c r="A17136" s="1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2">
        <v>44329</v>
      </c>
      <c r="N17136" s="1">
        <v>712173</v>
      </c>
      <c r="O17136" s="1" t="s">
        <v>5773</v>
      </c>
      <c r="P17136" s="1" t="s">
        <v>76</v>
      </c>
      <c r="Q17136" s="1" t="s">
        <v>41</v>
      </c>
      <c r="R17136" s="1" t="s">
        <v>56</v>
      </c>
      <c r="S17136" s="1">
        <v>86000</v>
      </c>
      <c r="T17136" s="1">
        <v>0.1144</v>
      </c>
      <c r="U17136" s="1">
        <v>303.36</v>
      </c>
      <c r="V17136" s="1">
        <v>0.11119999999999999</v>
      </c>
      <c r="W17136" s="1">
        <v>9250</v>
      </c>
      <c r="X17136" s="1">
        <v>16</v>
      </c>
      <c r="Y17136" s="1">
        <v>10766</v>
      </c>
    </row>
    <row r="17137" spans="1:25" x14ac:dyDescent="0.25">
      <c r="A17137" s="1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2">
        <v>44453</v>
      </c>
      <c r="N17137" s="1">
        <v>1041539</v>
      </c>
      <c r="O17137" s="1" t="s">
        <v>5773</v>
      </c>
      <c r="P17137" s="1" t="s">
        <v>76</v>
      </c>
      <c r="Q17137" s="1" t="s">
        <v>41</v>
      </c>
      <c r="R17137" s="1" t="s">
        <v>56</v>
      </c>
      <c r="S17137" s="1">
        <v>125000</v>
      </c>
      <c r="T17137" s="1">
        <v>0.14460000000000001</v>
      </c>
      <c r="U17137" s="1">
        <v>982.02</v>
      </c>
      <c r="V17137" s="1">
        <v>0.1099</v>
      </c>
      <c r="W17137" s="1">
        <v>30000</v>
      </c>
      <c r="X17137" s="1">
        <v>45</v>
      </c>
      <c r="Y17137" s="1">
        <v>35353</v>
      </c>
    </row>
    <row r="17138" spans="1:25" x14ac:dyDescent="0.25">
      <c r="A17138" s="1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2">
        <v>44240</v>
      </c>
      <c r="N17138" s="1">
        <v>989590</v>
      </c>
      <c r="O17138" s="1" t="s">
        <v>5773</v>
      </c>
      <c r="P17138" s="1" t="s">
        <v>74</v>
      </c>
      <c r="Q17138" s="1" t="s">
        <v>41</v>
      </c>
      <c r="R17138" s="1" t="s">
        <v>56</v>
      </c>
      <c r="S17138" s="1">
        <v>70000</v>
      </c>
      <c r="T17138" s="1">
        <v>6.8400000000000002E-2</v>
      </c>
      <c r="U17138" s="1">
        <v>197.83</v>
      </c>
      <c r="V17138" s="1">
        <v>0.1149</v>
      </c>
      <c r="W17138" s="1">
        <v>6000</v>
      </c>
      <c r="X17138" s="1">
        <v>44</v>
      </c>
      <c r="Y17138" s="1">
        <v>6818</v>
      </c>
    </row>
    <row r="17139" spans="1:25" x14ac:dyDescent="0.25">
      <c r="A17139" s="1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2">
        <v>44299</v>
      </c>
      <c r="N17139" s="1">
        <v>714228</v>
      </c>
      <c r="O17139" s="1" t="s">
        <v>5773</v>
      </c>
      <c r="P17139" s="1" t="s">
        <v>74</v>
      </c>
      <c r="Q17139" s="1" t="s">
        <v>41</v>
      </c>
      <c r="R17139" s="1" t="s">
        <v>56</v>
      </c>
      <c r="S17139" s="1">
        <v>125000</v>
      </c>
      <c r="T17139" s="1">
        <v>0.20519999999999999</v>
      </c>
      <c r="U17139" s="1">
        <v>824.29</v>
      </c>
      <c r="V17139" s="1">
        <v>0.1149</v>
      </c>
      <c r="W17139" s="1">
        <v>25000</v>
      </c>
      <c r="X17139" s="1">
        <v>51</v>
      </c>
      <c r="Y17139" s="1">
        <v>29559</v>
      </c>
    </row>
    <row r="17140" spans="1:25" x14ac:dyDescent="0.25">
      <c r="A17140" s="1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2">
        <v>44420</v>
      </c>
      <c r="N17140" s="1">
        <v>1017461</v>
      </c>
      <c r="O17140" s="1" t="s">
        <v>5773</v>
      </c>
      <c r="P17140" s="1" t="s">
        <v>74</v>
      </c>
      <c r="Q17140" s="1" t="s">
        <v>41</v>
      </c>
      <c r="R17140" s="1" t="s">
        <v>56</v>
      </c>
      <c r="S17140" s="1">
        <v>55152</v>
      </c>
      <c r="T17140" s="1">
        <v>0.2261</v>
      </c>
      <c r="U17140" s="1">
        <v>527.54999999999995</v>
      </c>
      <c r="V17140" s="1">
        <v>0.1149</v>
      </c>
      <c r="W17140" s="1">
        <v>16000</v>
      </c>
      <c r="X17140" s="1">
        <v>28</v>
      </c>
      <c r="Y17140" s="1">
        <v>17482</v>
      </c>
    </row>
    <row r="17141" spans="1:25" x14ac:dyDescent="0.25">
      <c r="A17141" s="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2">
        <v>44298</v>
      </c>
      <c r="N17141" s="1">
        <v>827566</v>
      </c>
      <c r="O17141" s="1" t="s">
        <v>5773</v>
      </c>
      <c r="P17141" s="1" t="s">
        <v>71</v>
      </c>
      <c r="Q17141" s="1" t="s">
        <v>41</v>
      </c>
      <c r="R17141" s="1" t="s">
        <v>56</v>
      </c>
      <c r="S17141" s="1">
        <v>30000</v>
      </c>
      <c r="T17141" s="1">
        <v>7.0800000000000002E-2</v>
      </c>
      <c r="U17141" s="1">
        <v>209.87</v>
      </c>
      <c r="V17141" s="1">
        <v>0.1111</v>
      </c>
      <c r="W17141" s="1">
        <v>6400</v>
      </c>
      <c r="X17141" s="1">
        <v>26</v>
      </c>
      <c r="Y17141" s="1">
        <v>7098</v>
      </c>
    </row>
    <row r="17142" spans="1:25" x14ac:dyDescent="0.25">
      <c r="A17142" s="1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2">
        <v>44422</v>
      </c>
      <c r="N17142" s="1">
        <v>1005040</v>
      </c>
      <c r="O17142" s="1" t="s">
        <v>5773</v>
      </c>
      <c r="P17142" s="1" t="s">
        <v>71</v>
      </c>
      <c r="Q17142" s="1" t="s">
        <v>41</v>
      </c>
      <c r="R17142" s="1" t="s">
        <v>56</v>
      </c>
      <c r="S17142" s="1">
        <v>45000</v>
      </c>
      <c r="T17142" s="1">
        <v>5.2299999999999999E-2</v>
      </c>
      <c r="U17142" s="1">
        <v>114.58</v>
      </c>
      <c r="V17142" s="1">
        <v>0.11990000000000001</v>
      </c>
      <c r="W17142" s="1">
        <v>3450</v>
      </c>
      <c r="X17142" s="1">
        <v>11</v>
      </c>
      <c r="Y17142" s="1">
        <v>4125</v>
      </c>
    </row>
    <row r="17143" spans="1:25" x14ac:dyDescent="0.25">
      <c r="A17143" s="1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2">
        <v>44421</v>
      </c>
      <c r="N17143" s="1">
        <v>699902</v>
      </c>
      <c r="O17143" s="1" t="s">
        <v>5773</v>
      </c>
      <c r="P17143" s="1" t="s">
        <v>71</v>
      </c>
      <c r="Q17143" s="1" t="s">
        <v>41</v>
      </c>
      <c r="R17143" s="1" t="s">
        <v>56</v>
      </c>
      <c r="S17143" s="1">
        <v>75000</v>
      </c>
      <c r="T17143" s="1">
        <v>5.57E-2</v>
      </c>
      <c r="U17143" s="1">
        <v>182.32</v>
      </c>
      <c r="V17143" s="1">
        <v>0.1186</v>
      </c>
      <c r="W17143" s="1">
        <v>5500</v>
      </c>
      <c r="X17143" s="1">
        <v>22</v>
      </c>
      <c r="Y17143" s="1">
        <v>6564</v>
      </c>
    </row>
    <row r="17144" spans="1:25" x14ac:dyDescent="0.25">
      <c r="A17144" s="1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2">
        <v>44329</v>
      </c>
      <c r="N17144" s="1">
        <v>1036205</v>
      </c>
      <c r="O17144" s="1" t="s">
        <v>5773</v>
      </c>
      <c r="P17144" s="1" t="s">
        <v>71</v>
      </c>
      <c r="Q17144" s="1" t="s">
        <v>41</v>
      </c>
      <c r="R17144" s="1" t="s">
        <v>56</v>
      </c>
      <c r="S17144" s="1">
        <v>120000</v>
      </c>
      <c r="T17144" s="1">
        <v>0.2286</v>
      </c>
      <c r="U17144" s="1">
        <v>284.77999999999997</v>
      </c>
      <c r="V17144" s="1">
        <v>0.11990000000000001</v>
      </c>
      <c r="W17144" s="1">
        <v>8575</v>
      </c>
      <c r="X17144" s="1">
        <v>37</v>
      </c>
      <c r="Y17144" s="1">
        <v>9844</v>
      </c>
    </row>
    <row r="17145" spans="1:25" x14ac:dyDescent="0.25">
      <c r="A17145" s="1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2">
        <v>44451</v>
      </c>
      <c r="N17145" s="1">
        <v>708049</v>
      </c>
      <c r="O17145" s="1" t="s">
        <v>5773</v>
      </c>
      <c r="P17145" s="1" t="s">
        <v>71</v>
      </c>
      <c r="Q17145" s="1" t="s">
        <v>41</v>
      </c>
      <c r="R17145" s="1" t="s">
        <v>56</v>
      </c>
      <c r="S17145" s="1">
        <v>224000</v>
      </c>
      <c r="T17145" s="1">
        <v>9.1700000000000004E-2</v>
      </c>
      <c r="U17145" s="1">
        <v>828.69</v>
      </c>
      <c r="V17145" s="1">
        <v>0.1186</v>
      </c>
      <c r="W17145" s="1">
        <v>25000</v>
      </c>
      <c r="X17145" s="1">
        <v>45</v>
      </c>
      <c r="Y17145" s="1">
        <v>29216</v>
      </c>
    </row>
    <row r="17146" spans="1:25" x14ac:dyDescent="0.25">
      <c r="A17146" s="1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2">
        <v>44268</v>
      </c>
      <c r="N17146" s="1">
        <v>809380</v>
      </c>
      <c r="O17146" s="1" t="s">
        <v>5773</v>
      </c>
      <c r="P17146" s="1" t="s">
        <v>71</v>
      </c>
      <c r="Q17146" s="1" t="s">
        <v>41</v>
      </c>
      <c r="R17146" s="1" t="s">
        <v>56</v>
      </c>
      <c r="S17146" s="1">
        <v>85000</v>
      </c>
      <c r="T17146" s="1">
        <v>0.24560000000000001</v>
      </c>
      <c r="U17146" s="1">
        <v>810.92</v>
      </c>
      <c r="V17146" s="1">
        <v>0.1036</v>
      </c>
      <c r="W17146" s="1">
        <v>25000</v>
      </c>
      <c r="X17146" s="1">
        <v>52</v>
      </c>
      <c r="Y17146" s="1">
        <v>28749</v>
      </c>
    </row>
    <row r="17147" spans="1:25" x14ac:dyDescent="0.25">
      <c r="A17147" s="1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2">
        <v>44422</v>
      </c>
      <c r="N17147" s="1">
        <v>1008964</v>
      </c>
      <c r="O17147" s="1" t="s">
        <v>5773</v>
      </c>
      <c r="P17147" s="1" t="s">
        <v>71</v>
      </c>
      <c r="Q17147" s="1" t="s">
        <v>41</v>
      </c>
      <c r="R17147" s="1" t="s">
        <v>56</v>
      </c>
      <c r="S17147" s="1">
        <v>55500</v>
      </c>
      <c r="T17147" s="1">
        <v>0.24840000000000001</v>
      </c>
      <c r="U17147" s="1">
        <v>261.52999999999997</v>
      </c>
      <c r="V17147" s="1">
        <v>0.11990000000000001</v>
      </c>
      <c r="W17147" s="1">
        <v>7875</v>
      </c>
      <c r="X17147" s="1">
        <v>37</v>
      </c>
      <c r="Y17147" s="1">
        <v>9415</v>
      </c>
    </row>
    <row r="17148" spans="1:25" x14ac:dyDescent="0.25">
      <c r="A17148" s="1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2">
        <v>44360</v>
      </c>
      <c r="N17148" s="1">
        <v>667864</v>
      </c>
      <c r="O17148" s="1" t="s">
        <v>5773</v>
      </c>
      <c r="P17148" s="1" t="s">
        <v>50</v>
      </c>
      <c r="Q17148" s="1" t="s">
        <v>41</v>
      </c>
      <c r="R17148" s="1" t="s">
        <v>56</v>
      </c>
      <c r="S17148" s="1">
        <v>101004</v>
      </c>
      <c r="T17148" s="1">
        <v>0.13469999999999999</v>
      </c>
      <c r="U17148" s="1">
        <v>453.39</v>
      </c>
      <c r="V17148" s="1">
        <v>0.10249999999999999</v>
      </c>
      <c r="W17148" s="1">
        <v>14000</v>
      </c>
      <c r="X17148" s="1">
        <v>15</v>
      </c>
      <c r="Y17148" s="1">
        <v>16323</v>
      </c>
    </row>
    <row r="17149" spans="1:25" x14ac:dyDescent="0.25">
      <c r="A17149" s="1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2">
        <v>44544</v>
      </c>
      <c r="N17149" s="1">
        <v>1233598</v>
      </c>
      <c r="O17149" s="1" t="s">
        <v>5773</v>
      </c>
      <c r="P17149" s="1" t="s">
        <v>50</v>
      </c>
      <c r="Q17149" s="1" t="s">
        <v>41</v>
      </c>
      <c r="R17149" s="1" t="s">
        <v>56</v>
      </c>
      <c r="S17149" s="1">
        <v>156000</v>
      </c>
      <c r="T17149" s="1">
        <v>0.1099</v>
      </c>
      <c r="U17149" s="1">
        <v>1140.07</v>
      </c>
      <c r="V17149" s="1">
        <v>0.1065</v>
      </c>
      <c r="W17149" s="1">
        <v>35000</v>
      </c>
      <c r="X17149" s="1">
        <v>26</v>
      </c>
      <c r="Y17149" s="1">
        <v>41042</v>
      </c>
    </row>
    <row r="17150" spans="1:25" x14ac:dyDescent="0.25">
      <c r="A17150" s="1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2">
        <v>44267</v>
      </c>
      <c r="N17150" s="1">
        <v>947464</v>
      </c>
      <c r="O17150" s="1" t="s">
        <v>5773</v>
      </c>
      <c r="P17150" s="1" t="s">
        <v>76</v>
      </c>
      <c r="Q17150" s="1" t="s">
        <v>41</v>
      </c>
      <c r="R17150" s="1" t="s">
        <v>56</v>
      </c>
      <c r="S17150" s="1">
        <v>82000</v>
      </c>
      <c r="T17150" s="1">
        <v>0.1343</v>
      </c>
      <c r="U17150" s="1">
        <v>654.67999999999995</v>
      </c>
      <c r="V17150" s="1">
        <v>0.1099</v>
      </c>
      <c r="W17150" s="1">
        <v>20000</v>
      </c>
      <c r="X17150" s="1">
        <v>21</v>
      </c>
      <c r="Y17150" s="1">
        <v>21490</v>
      </c>
    </row>
    <row r="17151" spans="1:25" x14ac:dyDescent="0.25">
      <c r="A17151" s="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2">
        <v>44359</v>
      </c>
      <c r="N17151" s="1">
        <v>435442</v>
      </c>
      <c r="O17151" s="1" t="s">
        <v>5773</v>
      </c>
      <c r="P17151" s="1" t="s">
        <v>74</v>
      </c>
      <c r="Q17151" s="1" t="s">
        <v>41</v>
      </c>
      <c r="R17151" s="1" t="s">
        <v>56</v>
      </c>
      <c r="S17151" s="1">
        <v>32000</v>
      </c>
      <c r="T17151" s="1">
        <v>0.17810000000000001</v>
      </c>
      <c r="U17151" s="1">
        <v>464.3</v>
      </c>
      <c r="V17151" s="1">
        <v>0.11890000000000001</v>
      </c>
      <c r="W17151" s="1">
        <v>14000</v>
      </c>
      <c r="X17151" s="1">
        <v>49</v>
      </c>
      <c r="Y17151" s="1">
        <v>16715</v>
      </c>
    </row>
    <row r="17152" spans="1:25" x14ac:dyDescent="0.25">
      <c r="A17152" s="1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2">
        <v>44389</v>
      </c>
      <c r="N17152" s="1">
        <v>988712</v>
      </c>
      <c r="O17152" s="1" t="s">
        <v>5773</v>
      </c>
      <c r="P17152" s="1" t="s">
        <v>71</v>
      </c>
      <c r="Q17152" s="1" t="s">
        <v>41</v>
      </c>
      <c r="R17152" s="1" t="s">
        <v>56</v>
      </c>
      <c r="S17152" s="1">
        <v>24000</v>
      </c>
      <c r="T17152" s="1">
        <v>0.16850000000000001</v>
      </c>
      <c r="U17152" s="1">
        <v>318.82</v>
      </c>
      <c r="V17152" s="1">
        <v>0.11990000000000001</v>
      </c>
      <c r="W17152" s="1">
        <v>9600</v>
      </c>
      <c r="X17152" s="1">
        <v>13</v>
      </c>
      <c r="Y17152" s="1">
        <v>10529</v>
      </c>
    </row>
    <row r="17153" spans="1:25" x14ac:dyDescent="0.25">
      <c r="A17153" s="1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2">
        <v>44388</v>
      </c>
      <c r="N17153" s="1">
        <v>820794</v>
      </c>
      <c r="O17153" s="1" t="s">
        <v>5773</v>
      </c>
      <c r="P17153" s="1" t="s">
        <v>76</v>
      </c>
      <c r="Q17153" s="1" t="s">
        <v>41</v>
      </c>
      <c r="R17153" s="1" t="s">
        <v>56</v>
      </c>
      <c r="S17153" s="1">
        <v>120000</v>
      </c>
      <c r="T17153" s="1">
        <v>0.12939999999999999</v>
      </c>
      <c r="U17153" s="1">
        <v>802.23</v>
      </c>
      <c r="V17153" s="1">
        <v>9.6199999999999994E-2</v>
      </c>
      <c r="W17153" s="1">
        <v>25000</v>
      </c>
      <c r="X17153" s="1">
        <v>34</v>
      </c>
      <c r="Y17153" s="1">
        <v>25954</v>
      </c>
    </row>
    <row r="17154" spans="1:25" x14ac:dyDescent="0.25">
      <c r="A17154" s="1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2">
        <v>44269</v>
      </c>
      <c r="N17154" s="1">
        <v>848422</v>
      </c>
      <c r="O17154" s="1" t="s">
        <v>5773</v>
      </c>
      <c r="P17154" s="1" t="s">
        <v>76</v>
      </c>
      <c r="Q17154" s="1" t="s">
        <v>41</v>
      </c>
      <c r="R17154" s="1" t="s">
        <v>56</v>
      </c>
      <c r="S17154" s="1">
        <v>64000</v>
      </c>
      <c r="T17154" s="1">
        <v>0.2291</v>
      </c>
      <c r="U17154" s="1">
        <v>429.04</v>
      </c>
      <c r="V17154" s="1">
        <v>0.1037</v>
      </c>
      <c r="W17154" s="1">
        <v>13225</v>
      </c>
      <c r="X17154" s="1">
        <v>26</v>
      </c>
      <c r="Y17154" s="1">
        <v>15447</v>
      </c>
    </row>
    <row r="17155" spans="1:25" x14ac:dyDescent="0.25">
      <c r="A17155" s="1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2">
        <v>44573</v>
      </c>
      <c r="N17155" s="1">
        <v>639260</v>
      </c>
      <c r="O17155" s="1" t="s">
        <v>5773</v>
      </c>
      <c r="P17155" s="1" t="s">
        <v>84</v>
      </c>
      <c r="Q17155" s="1" t="s">
        <v>41</v>
      </c>
      <c r="R17155" s="1" t="s">
        <v>56</v>
      </c>
      <c r="S17155" s="1">
        <v>54000</v>
      </c>
      <c r="T17155" s="1">
        <v>0.1704</v>
      </c>
      <c r="U17155" s="1">
        <v>322.11</v>
      </c>
      <c r="V17155" s="1">
        <v>9.8799999999999999E-2</v>
      </c>
      <c r="W17155" s="1">
        <v>10000</v>
      </c>
      <c r="X17155" s="1">
        <v>27</v>
      </c>
      <c r="Y17155" s="1">
        <v>11533</v>
      </c>
    </row>
    <row r="17156" spans="1:25" x14ac:dyDescent="0.25">
      <c r="A17156" s="1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2">
        <v>44421</v>
      </c>
      <c r="N17156" s="1">
        <v>687017</v>
      </c>
      <c r="O17156" s="1" t="s">
        <v>5773</v>
      </c>
      <c r="P17156" s="1" t="s">
        <v>76</v>
      </c>
      <c r="Q17156" s="1" t="s">
        <v>41</v>
      </c>
      <c r="R17156" s="1" t="s">
        <v>56</v>
      </c>
      <c r="S17156" s="1">
        <v>74700</v>
      </c>
      <c r="T17156" s="1">
        <v>0.19980000000000001</v>
      </c>
      <c r="U17156" s="1">
        <v>647.72</v>
      </c>
      <c r="V17156" s="1">
        <v>0.11119999999999999</v>
      </c>
      <c r="W17156" s="1">
        <v>19750</v>
      </c>
      <c r="X17156" s="1">
        <v>13</v>
      </c>
      <c r="Y17156" s="1">
        <v>23320</v>
      </c>
    </row>
    <row r="17157" spans="1:25" x14ac:dyDescent="0.25">
      <c r="A17157" s="1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2">
        <v>44542</v>
      </c>
      <c r="N17157" s="1">
        <v>805324</v>
      </c>
      <c r="O17157" s="1" t="s">
        <v>5773</v>
      </c>
      <c r="P17157" s="1" t="s">
        <v>74</v>
      </c>
      <c r="Q17157" s="1" t="s">
        <v>41</v>
      </c>
      <c r="R17157" s="1" t="s">
        <v>56</v>
      </c>
      <c r="S17157" s="1">
        <v>80000</v>
      </c>
      <c r="T17157" s="1">
        <v>0.17130000000000001</v>
      </c>
      <c r="U17157" s="1">
        <v>400.06</v>
      </c>
      <c r="V17157" s="1">
        <v>9.9900000000000003E-2</v>
      </c>
      <c r="W17157" s="1">
        <v>12400</v>
      </c>
      <c r="X17157" s="1">
        <v>23</v>
      </c>
      <c r="Y17157" s="1">
        <v>14067</v>
      </c>
    </row>
    <row r="17158" spans="1:25" x14ac:dyDescent="0.25">
      <c r="A17158" s="1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2">
        <v>44514</v>
      </c>
      <c r="N17158" s="1">
        <v>1201713</v>
      </c>
      <c r="O17158" s="1" t="s">
        <v>5773</v>
      </c>
      <c r="P17158" s="1" t="s">
        <v>74</v>
      </c>
      <c r="Q17158" s="1" t="s">
        <v>41</v>
      </c>
      <c r="R17158" s="1" t="s">
        <v>56</v>
      </c>
      <c r="S17158" s="1">
        <v>50000</v>
      </c>
      <c r="T17158" s="1">
        <v>0.14929999999999999</v>
      </c>
      <c r="U17158" s="1">
        <v>730.13</v>
      </c>
      <c r="V17158" s="1">
        <v>0.1242</v>
      </c>
      <c r="W17158" s="1">
        <v>21850</v>
      </c>
      <c r="X17158" s="1">
        <v>32</v>
      </c>
      <c r="Y17158" s="1">
        <v>26284</v>
      </c>
    </row>
    <row r="17159" spans="1:25" x14ac:dyDescent="0.25">
      <c r="A17159" s="1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2">
        <v>44482</v>
      </c>
      <c r="N17159" s="1">
        <v>814838</v>
      </c>
      <c r="O17159" s="1" t="s">
        <v>5773</v>
      </c>
      <c r="P17159" s="1" t="s">
        <v>84</v>
      </c>
      <c r="Q17159" s="1" t="s">
        <v>41</v>
      </c>
      <c r="R17159" s="1" t="s">
        <v>56</v>
      </c>
      <c r="S17159" s="1">
        <v>43000</v>
      </c>
      <c r="T17159" s="1">
        <v>0.13589999999999999</v>
      </c>
      <c r="U17159" s="1">
        <v>476.16</v>
      </c>
      <c r="V17159" s="1">
        <v>8.8800000000000004E-2</v>
      </c>
      <c r="W17159" s="1">
        <v>15000</v>
      </c>
      <c r="X17159" s="1">
        <v>27</v>
      </c>
      <c r="Y17159" s="1">
        <v>17108</v>
      </c>
    </row>
    <row r="17160" spans="1:25" x14ac:dyDescent="0.25">
      <c r="A17160" s="1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2">
        <v>44451</v>
      </c>
      <c r="N17160" s="1">
        <v>513242</v>
      </c>
      <c r="O17160" s="1" t="s">
        <v>5773</v>
      </c>
      <c r="P17160" s="1" t="s">
        <v>50</v>
      </c>
      <c r="Q17160" s="1" t="s">
        <v>41</v>
      </c>
      <c r="R17160" s="1" t="s">
        <v>56</v>
      </c>
      <c r="S17160" s="1">
        <v>105000</v>
      </c>
      <c r="T17160" s="1">
        <v>7.2300000000000003E-2</v>
      </c>
      <c r="U17160" s="1">
        <v>659.37</v>
      </c>
      <c r="V17160" s="1">
        <v>0.1148</v>
      </c>
      <c r="W17160" s="1">
        <v>20000</v>
      </c>
      <c r="X17160" s="1">
        <v>25</v>
      </c>
      <c r="Y17160" s="1">
        <v>23737</v>
      </c>
    </row>
    <row r="17161" spans="1:25" x14ac:dyDescent="0.25">
      <c r="A17161" s="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2">
        <v>44297</v>
      </c>
      <c r="N17161" s="1">
        <v>746963</v>
      </c>
      <c r="O17161" s="1" t="s">
        <v>5773</v>
      </c>
      <c r="P17161" s="1" t="s">
        <v>76</v>
      </c>
      <c r="Q17161" s="1" t="s">
        <v>41</v>
      </c>
      <c r="R17161" s="1" t="s">
        <v>56</v>
      </c>
      <c r="S17161" s="1">
        <v>81120</v>
      </c>
      <c r="T17161" s="1">
        <v>0.2472</v>
      </c>
      <c r="U17161" s="1">
        <v>262.37</v>
      </c>
      <c r="V17161" s="1">
        <v>0.11119999999999999</v>
      </c>
      <c r="W17161" s="1">
        <v>8000</v>
      </c>
      <c r="X17161" s="1">
        <v>25</v>
      </c>
      <c r="Y17161" s="1">
        <v>8353</v>
      </c>
    </row>
    <row r="17162" spans="1:25" x14ac:dyDescent="0.25">
      <c r="A17162" s="1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2">
        <v>44482</v>
      </c>
      <c r="N17162" s="1">
        <v>734047</v>
      </c>
      <c r="O17162" s="1" t="s">
        <v>5773</v>
      </c>
      <c r="P17162" s="1" t="s">
        <v>76</v>
      </c>
      <c r="Q17162" s="1" t="s">
        <v>41</v>
      </c>
      <c r="R17162" s="1" t="s">
        <v>56</v>
      </c>
      <c r="S17162" s="1">
        <v>97700</v>
      </c>
      <c r="T17162" s="1">
        <v>0.14949999999999999</v>
      </c>
      <c r="U17162" s="1">
        <v>819.89</v>
      </c>
      <c r="V17162" s="1">
        <v>0.11119999999999999</v>
      </c>
      <c r="W17162" s="1">
        <v>25000</v>
      </c>
      <c r="X17162" s="1">
        <v>42</v>
      </c>
      <c r="Y17162" s="1">
        <v>29519</v>
      </c>
    </row>
    <row r="17163" spans="1:25" x14ac:dyDescent="0.25">
      <c r="A17163" s="1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2">
        <v>44543</v>
      </c>
      <c r="N17163" s="1">
        <v>1029064</v>
      </c>
      <c r="O17163" s="1" t="s">
        <v>5773</v>
      </c>
      <c r="P17163" s="1" t="s">
        <v>76</v>
      </c>
      <c r="Q17163" s="1" t="s">
        <v>41</v>
      </c>
      <c r="R17163" s="1" t="s">
        <v>56</v>
      </c>
      <c r="S17163" s="1">
        <v>80000</v>
      </c>
      <c r="T17163" s="1">
        <v>0.13719999999999999</v>
      </c>
      <c r="U17163" s="1">
        <v>654.67999999999995</v>
      </c>
      <c r="V17163" s="1">
        <v>0.1099</v>
      </c>
      <c r="W17163" s="1">
        <v>20000</v>
      </c>
      <c r="X17163" s="1">
        <v>30</v>
      </c>
      <c r="Y17163" s="1">
        <v>23281</v>
      </c>
    </row>
    <row r="17164" spans="1:25" x14ac:dyDescent="0.25">
      <c r="A17164" s="1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2">
        <v>44361</v>
      </c>
      <c r="N17164" s="1">
        <v>962486</v>
      </c>
      <c r="O17164" s="1" t="s">
        <v>5773</v>
      </c>
      <c r="P17164" s="1" t="s">
        <v>74</v>
      </c>
      <c r="Q17164" s="1" t="s">
        <v>41</v>
      </c>
      <c r="R17164" s="1" t="s">
        <v>56</v>
      </c>
      <c r="S17164" s="1">
        <v>35000</v>
      </c>
      <c r="T17164" s="1">
        <v>7.7799999999999994E-2</v>
      </c>
      <c r="U17164" s="1">
        <v>184.64</v>
      </c>
      <c r="V17164" s="1">
        <v>0.1149</v>
      </c>
      <c r="W17164" s="1">
        <v>5600</v>
      </c>
      <c r="X17164" s="1">
        <v>15</v>
      </c>
      <c r="Y17164" s="1">
        <v>6645</v>
      </c>
    </row>
    <row r="17165" spans="1:25" x14ac:dyDescent="0.25">
      <c r="A17165" s="1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2">
        <v>44544</v>
      </c>
      <c r="N17165" s="1">
        <v>1138838</v>
      </c>
      <c r="O17165" s="1" t="s">
        <v>5773</v>
      </c>
      <c r="P17165" s="1" t="s">
        <v>71</v>
      </c>
      <c r="Q17165" s="1" t="s">
        <v>41</v>
      </c>
      <c r="R17165" s="1" t="s">
        <v>56</v>
      </c>
      <c r="S17165" s="1">
        <v>70000</v>
      </c>
      <c r="T17165" s="1">
        <v>0.16170000000000001</v>
      </c>
      <c r="U17165" s="1">
        <v>1067.57</v>
      </c>
      <c r="V17165" s="1">
        <v>0.12690000000000001</v>
      </c>
      <c r="W17165" s="1">
        <v>31825</v>
      </c>
      <c r="X17165" s="1">
        <v>21</v>
      </c>
      <c r="Y17165" s="1">
        <v>38432</v>
      </c>
    </row>
    <row r="17166" spans="1:25" x14ac:dyDescent="0.25">
      <c r="A17166" s="1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2">
        <v>44297</v>
      </c>
      <c r="N17166" s="1">
        <v>781881</v>
      </c>
      <c r="O17166" s="1" t="s">
        <v>5773</v>
      </c>
      <c r="P17166" s="1" t="s">
        <v>71</v>
      </c>
      <c r="Q17166" s="1" t="s">
        <v>41</v>
      </c>
      <c r="R17166" s="1" t="s">
        <v>56</v>
      </c>
      <c r="S17166" s="1">
        <v>49500</v>
      </c>
      <c r="T17166" s="1">
        <v>0.1973</v>
      </c>
      <c r="U17166" s="1">
        <v>324.37</v>
      </c>
      <c r="V17166" s="1">
        <v>0.1036</v>
      </c>
      <c r="W17166" s="1">
        <v>10000</v>
      </c>
      <c r="X17166" s="1">
        <v>29</v>
      </c>
      <c r="Y17166" s="1">
        <v>10334</v>
      </c>
    </row>
    <row r="17167" spans="1:25" x14ac:dyDescent="0.25">
      <c r="A17167" s="1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2">
        <v>44390</v>
      </c>
      <c r="N17167" s="1">
        <v>939776</v>
      </c>
      <c r="O17167" s="1" t="s">
        <v>5773</v>
      </c>
      <c r="P17167" s="1" t="s">
        <v>84</v>
      </c>
      <c r="Q17167" s="1" t="s">
        <v>41</v>
      </c>
      <c r="R17167" s="1" t="s">
        <v>56</v>
      </c>
      <c r="S17167" s="1">
        <v>60000</v>
      </c>
      <c r="T17167" s="1">
        <v>0.20319999999999999</v>
      </c>
      <c r="U17167" s="1">
        <v>133.09</v>
      </c>
      <c r="V17167" s="1">
        <v>9.9900000000000003E-2</v>
      </c>
      <c r="W17167" s="1">
        <v>4125</v>
      </c>
      <c r="X17167" s="1">
        <v>48</v>
      </c>
      <c r="Y17167" s="1">
        <v>4679</v>
      </c>
    </row>
    <row r="17168" spans="1:25" x14ac:dyDescent="0.25">
      <c r="A17168" s="1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2">
        <v>44541</v>
      </c>
      <c r="N17168" s="1">
        <v>713263</v>
      </c>
      <c r="O17168" s="1" t="s">
        <v>5773</v>
      </c>
      <c r="P17168" s="1" t="s">
        <v>74</v>
      </c>
      <c r="Q17168" s="1" t="s">
        <v>41</v>
      </c>
      <c r="R17168" s="1" t="s">
        <v>56</v>
      </c>
      <c r="S17168" s="1">
        <v>65000</v>
      </c>
      <c r="T17168" s="1">
        <v>0.20860000000000001</v>
      </c>
      <c r="U17168" s="1">
        <v>362.69</v>
      </c>
      <c r="V17168" s="1">
        <v>0.1149</v>
      </c>
      <c r="W17168" s="1">
        <v>11000</v>
      </c>
      <c r="X17168" s="1">
        <v>11</v>
      </c>
      <c r="Y17168" s="1">
        <v>12244</v>
      </c>
    </row>
    <row r="17169" spans="1:25" x14ac:dyDescent="0.25">
      <c r="A17169" s="1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2">
        <v>44241</v>
      </c>
      <c r="N17169" s="1">
        <v>822315</v>
      </c>
      <c r="O17169" s="1" t="s">
        <v>5773</v>
      </c>
      <c r="P17169" s="1" t="s">
        <v>71</v>
      </c>
      <c r="Q17169" s="1" t="s">
        <v>41</v>
      </c>
      <c r="R17169" s="1" t="s">
        <v>56</v>
      </c>
      <c r="S17169" s="1">
        <v>52000</v>
      </c>
      <c r="T17169" s="1">
        <v>0.1835</v>
      </c>
      <c r="U17169" s="1">
        <v>253.01</v>
      </c>
      <c r="V17169" s="1">
        <v>0.1036</v>
      </c>
      <c r="W17169" s="1">
        <v>7800</v>
      </c>
      <c r="X17169" s="1">
        <v>21</v>
      </c>
      <c r="Y17169" s="1">
        <v>9126</v>
      </c>
    </row>
    <row r="17170" spans="1:25" x14ac:dyDescent="0.25">
      <c r="A17170" s="1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2">
        <v>44540</v>
      </c>
      <c r="N17170" s="1">
        <v>614443</v>
      </c>
      <c r="O17170" s="1" t="s">
        <v>5773</v>
      </c>
      <c r="P17170" s="1" t="s">
        <v>50</v>
      </c>
      <c r="Q17170" s="1" t="s">
        <v>41</v>
      </c>
      <c r="R17170" s="1" t="s">
        <v>56</v>
      </c>
      <c r="S17170" s="1">
        <v>110000</v>
      </c>
      <c r="T17170" s="1">
        <v>5.4100000000000002E-2</v>
      </c>
      <c r="U17170" s="1">
        <v>770.76</v>
      </c>
      <c r="V17170" s="1">
        <v>0.10249999999999999</v>
      </c>
      <c r="W17170" s="1">
        <v>23800</v>
      </c>
      <c r="X17170" s="1">
        <v>37</v>
      </c>
      <c r="Y17170" s="1">
        <v>24552</v>
      </c>
    </row>
    <row r="17171" spans="1:25" x14ac:dyDescent="0.25">
      <c r="A17171" s="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2">
        <v>44359</v>
      </c>
      <c r="N17171" s="1">
        <v>1089045</v>
      </c>
      <c r="O17171" s="1" t="s">
        <v>5773</v>
      </c>
      <c r="P17171" s="1" t="s">
        <v>71</v>
      </c>
      <c r="Q17171" s="1" t="s">
        <v>41</v>
      </c>
      <c r="R17171" s="1" t="s">
        <v>56</v>
      </c>
      <c r="S17171" s="1">
        <v>80000</v>
      </c>
      <c r="T17171" s="1">
        <v>0.19919999999999999</v>
      </c>
      <c r="U17171" s="1">
        <v>248.24</v>
      </c>
      <c r="V17171" s="1">
        <v>0.12690000000000001</v>
      </c>
      <c r="W17171" s="1">
        <v>7400</v>
      </c>
      <c r="X17171" s="1">
        <v>18</v>
      </c>
      <c r="Y17171" s="1">
        <v>7660</v>
      </c>
    </row>
    <row r="17172" spans="1:25" x14ac:dyDescent="0.25">
      <c r="A17172" s="1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2">
        <v>44422</v>
      </c>
      <c r="N17172" s="1">
        <v>1005561</v>
      </c>
      <c r="O17172" s="1" t="s">
        <v>5773</v>
      </c>
      <c r="P17172" s="1" t="s">
        <v>84</v>
      </c>
      <c r="Q17172" s="1" t="s">
        <v>41</v>
      </c>
      <c r="R17172" s="1" t="s">
        <v>56</v>
      </c>
      <c r="S17172" s="1">
        <v>65000</v>
      </c>
      <c r="T17172" s="1">
        <v>0.2437</v>
      </c>
      <c r="U17172" s="1">
        <v>443.61</v>
      </c>
      <c r="V17172" s="1">
        <v>9.9900000000000003E-2</v>
      </c>
      <c r="W17172" s="1">
        <v>13750</v>
      </c>
      <c r="X17172" s="1">
        <v>42</v>
      </c>
      <c r="Y17172" s="1">
        <v>15970</v>
      </c>
    </row>
    <row r="17173" spans="1:25" x14ac:dyDescent="0.25">
      <c r="A17173" s="1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2">
        <v>44269</v>
      </c>
      <c r="N17173" s="1">
        <v>840310</v>
      </c>
      <c r="O17173" s="1" t="s">
        <v>5773</v>
      </c>
      <c r="P17173" s="1" t="s">
        <v>74</v>
      </c>
      <c r="Q17173" s="1" t="s">
        <v>41</v>
      </c>
      <c r="R17173" s="1" t="s">
        <v>56</v>
      </c>
      <c r="S17173" s="1">
        <v>46028.1</v>
      </c>
      <c r="T17173" s="1">
        <v>0.19500000000000001</v>
      </c>
      <c r="U17173" s="1">
        <v>587.09</v>
      </c>
      <c r="V17173" s="1">
        <v>0.1074</v>
      </c>
      <c r="W17173" s="1">
        <v>18000</v>
      </c>
      <c r="X17173" s="1">
        <v>42</v>
      </c>
      <c r="Y17173" s="1">
        <v>21136</v>
      </c>
    </row>
    <row r="17174" spans="1:25" x14ac:dyDescent="0.25">
      <c r="A17174" s="1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2">
        <v>44269</v>
      </c>
      <c r="N17174" s="1">
        <v>852228</v>
      </c>
      <c r="O17174" s="1" t="s">
        <v>5773</v>
      </c>
      <c r="P17174" s="1" t="s">
        <v>84</v>
      </c>
      <c r="Q17174" s="1" t="s">
        <v>41</v>
      </c>
      <c r="R17174" s="1" t="s">
        <v>56</v>
      </c>
      <c r="S17174" s="1">
        <v>130000</v>
      </c>
      <c r="T17174" s="1">
        <v>6.5799999999999997E-2</v>
      </c>
      <c r="U17174" s="1">
        <v>385.13</v>
      </c>
      <c r="V17174" s="1">
        <v>9.6299999999999997E-2</v>
      </c>
      <c r="W17174" s="1">
        <v>12000</v>
      </c>
      <c r="X17174" s="1">
        <v>33</v>
      </c>
      <c r="Y17174" s="1">
        <v>13866</v>
      </c>
    </row>
    <row r="17175" spans="1:25" x14ac:dyDescent="0.25">
      <c r="A17175" s="1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2">
        <v>44327</v>
      </c>
      <c r="N17175" s="1">
        <v>429207</v>
      </c>
      <c r="O17175" s="1" t="s">
        <v>5773</v>
      </c>
      <c r="P17175" s="1" t="s">
        <v>74</v>
      </c>
      <c r="Q17175" s="1" t="s">
        <v>41</v>
      </c>
      <c r="R17175" s="1" t="s">
        <v>56</v>
      </c>
      <c r="S17175" s="1">
        <v>72000</v>
      </c>
      <c r="T17175" s="1">
        <v>0.223</v>
      </c>
      <c r="U17175" s="1">
        <v>596.96</v>
      </c>
      <c r="V17175" s="1">
        <v>0.11890000000000001</v>
      </c>
      <c r="W17175" s="1">
        <v>18000</v>
      </c>
      <c r="X17175" s="1">
        <v>34</v>
      </c>
      <c r="Y17175" s="1">
        <v>21049</v>
      </c>
    </row>
    <row r="17176" spans="1:25" x14ac:dyDescent="0.25">
      <c r="A17176" s="1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2">
        <v>44391</v>
      </c>
      <c r="N17176" s="1">
        <v>949326</v>
      </c>
      <c r="O17176" s="1" t="s">
        <v>5773</v>
      </c>
      <c r="P17176" s="1" t="s">
        <v>71</v>
      </c>
      <c r="Q17176" s="1" t="s">
        <v>41</v>
      </c>
      <c r="R17176" s="1" t="s">
        <v>56</v>
      </c>
      <c r="S17176" s="1">
        <v>145000</v>
      </c>
      <c r="T17176" s="1">
        <v>0.1123</v>
      </c>
      <c r="U17176" s="1">
        <v>830.24</v>
      </c>
      <c r="V17176" s="1">
        <v>0.11990000000000001</v>
      </c>
      <c r="W17176" s="1">
        <v>25000</v>
      </c>
      <c r="X17176" s="1">
        <v>24</v>
      </c>
      <c r="Y17176" s="1">
        <v>29889</v>
      </c>
    </row>
    <row r="17177" spans="1:25" x14ac:dyDescent="0.25">
      <c r="A17177" s="1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2">
        <v>44389</v>
      </c>
      <c r="N17177" s="1">
        <v>639547</v>
      </c>
      <c r="O17177" s="1" t="s">
        <v>5773</v>
      </c>
      <c r="P17177" s="1" t="s">
        <v>50</v>
      </c>
      <c r="Q17177" s="1" t="s">
        <v>41</v>
      </c>
      <c r="R17177" s="1" t="s">
        <v>56</v>
      </c>
      <c r="S17177" s="1">
        <v>55000</v>
      </c>
      <c r="T17177" s="1">
        <v>0.1159</v>
      </c>
      <c r="U17177" s="1">
        <v>323.85000000000002</v>
      </c>
      <c r="V17177" s="1">
        <v>0.10249999999999999</v>
      </c>
      <c r="W17177" s="1">
        <v>10000</v>
      </c>
      <c r="X17177" s="1">
        <v>15</v>
      </c>
      <c r="Y17177" s="1">
        <v>11402</v>
      </c>
    </row>
    <row r="17178" spans="1:25" x14ac:dyDescent="0.25">
      <c r="A17178" s="1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2">
        <v>44266</v>
      </c>
      <c r="N17178" s="1">
        <v>394328</v>
      </c>
      <c r="O17178" s="1" t="s">
        <v>5773</v>
      </c>
      <c r="P17178" s="1" t="s">
        <v>74</v>
      </c>
      <c r="Q17178" s="1" t="s">
        <v>41</v>
      </c>
      <c r="R17178" s="1" t="s">
        <v>56</v>
      </c>
      <c r="S17178" s="1">
        <v>59000</v>
      </c>
      <c r="T17178" s="1">
        <v>6.6900000000000001E-2</v>
      </c>
      <c r="U17178" s="1">
        <v>716.35</v>
      </c>
      <c r="V17178" s="1">
        <v>0.11890000000000001</v>
      </c>
      <c r="W17178" s="1">
        <v>21600</v>
      </c>
      <c r="X17178" s="1">
        <v>21</v>
      </c>
      <c r="Y17178" s="1">
        <v>24877</v>
      </c>
    </row>
    <row r="17179" spans="1:25" x14ac:dyDescent="0.25">
      <c r="A17179" s="1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2">
        <v>44269</v>
      </c>
      <c r="N17179" s="1">
        <v>846257</v>
      </c>
      <c r="O17179" s="1" t="s">
        <v>5773</v>
      </c>
      <c r="P17179" s="1" t="s">
        <v>71</v>
      </c>
      <c r="Q17179" s="1" t="s">
        <v>41</v>
      </c>
      <c r="R17179" s="1" t="s">
        <v>56</v>
      </c>
      <c r="S17179" s="1">
        <v>80000</v>
      </c>
      <c r="T17179" s="1">
        <v>8.1299999999999997E-2</v>
      </c>
      <c r="U17179" s="1">
        <v>213.15</v>
      </c>
      <c r="V17179" s="1">
        <v>0.1111</v>
      </c>
      <c r="W17179" s="1">
        <v>6500</v>
      </c>
      <c r="X17179" s="1">
        <v>20</v>
      </c>
      <c r="Y17179" s="1">
        <v>7673</v>
      </c>
    </row>
    <row r="17180" spans="1:25" x14ac:dyDescent="0.25">
      <c r="A17180" s="1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2">
        <v>44514</v>
      </c>
      <c r="N17180" s="1">
        <v>1103944</v>
      </c>
      <c r="O17180" s="1" t="s">
        <v>5773</v>
      </c>
      <c r="P17180" s="1" t="s">
        <v>71</v>
      </c>
      <c r="Q17180" s="1" t="s">
        <v>41</v>
      </c>
      <c r="R17180" s="1" t="s">
        <v>56</v>
      </c>
      <c r="S17180" s="1">
        <v>105000</v>
      </c>
      <c r="T17180" s="1">
        <v>0.23910000000000001</v>
      </c>
      <c r="U17180" s="1">
        <v>177.79</v>
      </c>
      <c r="V17180" s="1">
        <v>0.12690000000000001</v>
      </c>
      <c r="W17180" s="1">
        <v>5300</v>
      </c>
      <c r="X17180" s="1">
        <v>35</v>
      </c>
      <c r="Y17180" s="1">
        <v>6432</v>
      </c>
    </row>
    <row r="17181" spans="1:25" x14ac:dyDescent="0.25">
      <c r="A17181" s="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2">
        <v>44360</v>
      </c>
      <c r="N17181" s="1">
        <v>661569</v>
      </c>
      <c r="O17181" s="1" t="s">
        <v>5773</v>
      </c>
      <c r="P17181" s="1" t="s">
        <v>74</v>
      </c>
      <c r="Q17181" s="1" t="s">
        <v>41</v>
      </c>
      <c r="R17181" s="1" t="s">
        <v>56</v>
      </c>
      <c r="S17181" s="1">
        <v>71500</v>
      </c>
      <c r="T17181" s="1">
        <v>8.3099999999999993E-2</v>
      </c>
      <c r="U17181" s="1">
        <v>628.52</v>
      </c>
      <c r="V17181" s="1">
        <v>0.1099</v>
      </c>
      <c r="W17181" s="1">
        <v>19200</v>
      </c>
      <c r="X17181" s="1">
        <v>35</v>
      </c>
      <c r="Y17181" s="1">
        <v>22627</v>
      </c>
    </row>
    <row r="17182" spans="1:25" x14ac:dyDescent="0.25">
      <c r="A17182" s="1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2">
        <v>44453</v>
      </c>
      <c r="N17182" s="1">
        <v>1050287</v>
      </c>
      <c r="O17182" s="1" t="s">
        <v>5773</v>
      </c>
      <c r="P17182" s="1" t="s">
        <v>84</v>
      </c>
      <c r="Q17182" s="1" t="s">
        <v>41</v>
      </c>
      <c r="R17182" s="1" t="s">
        <v>56</v>
      </c>
      <c r="S17182" s="1">
        <v>58000</v>
      </c>
      <c r="T17182" s="1">
        <v>0.19070000000000001</v>
      </c>
      <c r="U17182" s="1">
        <v>172.61</v>
      </c>
      <c r="V17182" s="1">
        <v>9.9900000000000003E-2</v>
      </c>
      <c r="W17182" s="1">
        <v>5350</v>
      </c>
      <c r="X17182" s="1">
        <v>30</v>
      </c>
      <c r="Y17182" s="1">
        <v>6214</v>
      </c>
    </row>
    <row r="17183" spans="1:25" x14ac:dyDescent="0.25">
      <c r="A17183" s="1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2">
        <v>44513</v>
      </c>
      <c r="N17183" s="1">
        <v>1278170</v>
      </c>
      <c r="O17183" s="1" t="s">
        <v>5773</v>
      </c>
      <c r="P17183" s="1" t="s">
        <v>84</v>
      </c>
      <c r="Q17183" s="1" t="s">
        <v>41</v>
      </c>
      <c r="R17183" s="1" t="s">
        <v>56</v>
      </c>
      <c r="S17183" s="1">
        <v>57700</v>
      </c>
      <c r="T17183" s="1">
        <v>0.2034</v>
      </c>
      <c r="U17183" s="1">
        <v>435.04</v>
      </c>
      <c r="V17183" s="1">
        <v>9.9099999999999994E-2</v>
      </c>
      <c r="W17183" s="1">
        <v>13500</v>
      </c>
      <c r="X17183" s="1">
        <v>34</v>
      </c>
      <c r="Y17183" s="1">
        <v>15302</v>
      </c>
    </row>
    <row r="17184" spans="1:25" x14ac:dyDescent="0.25">
      <c r="A17184" s="1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2">
        <v>44512</v>
      </c>
      <c r="N17184" s="1">
        <v>668195</v>
      </c>
      <c r="O17184" s="1" t="s">
        <v>5773</v>
      </c>
      <c r="P17184" s="1" t="s">
        <v>84</v>
      </c>
      <c r="Q17184" s="1" t="s">
        <v>41</v>
      </c>
      <c r="R17184" s="1" t="s">
        <v>56</v>
      </c>
      <c r="S17184" s="1">
        <v>81000</v>
      </c>
      <c r="T17184" s="1">
        <v>8.0999999999999996E-3</v>
      </c>
      <c r="U17184" s="1">
        <v>773.07</v>
      </c>
      <c r="V17184" s="1">
        <v>9.8799999999999999E-2</v>
      </c>
      <c r="W17184" s="1">
        <v>24000</v>
      </c>
      <c r="X17184" s="1">
        <v>30</v>
      </c>
      <c r="Y17184" s="1">
        <v>27607</v>
      </c>
    </row>
    <row r="17185" spans="1:25" x14ac:dyDescent="0.25">
      <c r="A17185" s="1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2">
        <v>44241</v>
      </c>
      <c r="N17185" s="1">
        <v>824049</v>
      </c>
      <c r="O17185" s="1" t="s">
        <v>5773</v>
      </c>
      <c r="P17185" s="1" t="s">
        <v>74</v>
      </c>
      <c r="Q17185" s="1" t="s">
        <v>41</v>
      </c>
      <c r="R17185" s="1" t="s">
        <v>56</v>
      </c>
      <c r="S17185" s="1">
        <v>948000</v>
      </c>
      <c r="T17185" s="1">
        <v>2.4E-2</v>
      </c>
      <c r="U17185" s="1">
        <v>64.53</v>
      </c>
      <c r="V17185" s="1">
        <v>9.9900000000000003E-2</v>
      </c>
      <c r="W17185" s="1">
        <v>2000</v>
      </c>
      <c r="X17185" s="1">
        <v>38</v>
      </c>
      <c r="Y17185" s="1">
        <v>2323</v>
      </c>
    </row>
    <row r="17186" spans="1:25" x14ac:dyDescent="0.25">
      <c r="A17186" s="1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2">
        <v>44240</v>
      </c>
      <c r="N17186" s="1">
        <v>1272278</v>
      </c>
      <c r="O17186" s="1" t="s">
        <v>5773</v>
      </c>
      <c r="P17186" s="1" t="s">
        <v>74</v>
      </c>
      <c r="Q17186" s="1" t="s">
        <v>41</v>
      </c>
      <c r="R17186" s="1" t="s">
        <v>56</v>
      </c>
      <c r="S17186" s="1">
        <v>70000</v>
      </c>
      <c r="T17186" s="1">
        <v>0.17860000000000001</v>
      </c>
      <c r="U17186" s="1">
        <v>340.84</v>
      </c>
      <c r="V17186" s="1">
        <v>0.1242</v>
      </c>
      <c r="W17186" s="1">
        <v>10200</v>
      </c>
      <c r="X17186" s="1">
        <v>31</v>
      </c>
      <c r="Y17186" s="1">
        <v>11376</v>
      </c>
    </row>
    <row r="17187" spans="1:25" x14ac:dyDescent="0.25">
      <c r="A17187" s="1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2">
        <v>44327</v>
      </c>
      <c r="N17187" s="1">
        <v>652286</v>
      </c>
      <c r="O17187" s="1" t="s">
        <v>5773</v>
      </c>
      <c r="P17187" s="1" t="s">
        <v>84</v>
      </c>
      <c r="Q17187" s="1" t="s">
        <v>41</v>
      </c>
      <c r="R17187" s="1" t="s">
        <v>56</v>
      </c>
      <c r="S17187" s="1">
        <v>70000</v>
      </c>
      <c r="T17187" s="1">
        <v>0.14449999999999999</v>
      </c>
      <c r="U17187" s="1">
        <v>644.21</v>
      </c>
      <c r="V17187" s="1">
        <v>9.8799999999999999E-2</v>
      </c>
      <c r="W17187" s="1">
        <v>20000</v>
      </c>
      <c r="X17187" s="1">
        <v>24</v>
      </c>
      <c r="Y17187" s="1">
        <v>21589</v>
      </c>
    </row>
    <row r="17188" spans="1:25" x14ac:dyDescent="0.25">
      <c r="A17188" s="1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2">
        <v>44388</v>
      </c>
      <c r="N17188" s="1">
        <v>544740</v>
      </c>
      <c r="O17188" s="1" t="s">
        <v>5773</v>
      </c>
      <c r="P17188" s="1" t="s">
        <v>76</v>
      </c>
      <c r="Q17188" s="1" t="s">
        <v>41</v>
      </c>
      <c r="R17188" s="1" t="s">
        <v>56</v>
      </c>
      <c r="S17188" s="1">
        <v>69996</v>
      </c>
      <c r="T17188" s="1">
        <v>0.23330000000000001</v>
      </c>
      <c r="U17188" s="1">
        <v>238.57</v>
      </c>
      <c r="V17188" s="1">
        <v>0.1183</v>
      </c>
      <c r="W17188" s="1">
        <v>7200</v>
      </c>
      <c r="X17188" s="1">
        <v>37</v>
      </c>
      <c r="Y17188" s="1">
        <v>8250</v>
      </c>
    </row>
    <row r="17189" spans="1:25" x14ac:dyDescent="0.25">
      <c r="A17189" s="1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2">
        <v>44481</v>
      </c>
      <c r="N17189" s="1">
        <v>1004206</v>
      </c>
      <c r="O17189" s="1" t="s">
        <v>5773</v>
      </c>
      <c r="P17189" s="1" t="s">
        <v>74</v>
      </c>
      <c r="Q17189" s="1" t="s">
        <v>41</v>
      </c>
      <c r="R17189" s="1" t="s">
        <v>56</v>
      </c>
      <c r="S17189" s="1">
        <v>61000</v>
      </c>
      <c r="T17189" s="1">
        <v>0.2077</v>
      </c>
      <c r="U17189" s="1">
        <v>263.77999999999997</v>
      </c>
      <c r="V17189" s="1">
        <v>0.1149</v>
      </c>
      <c r="W17189" s="1">
        <v>8000</v>
      </c>
      <c r="X17189" s="1">
        <v>22</v>
      </c>
      <c r="Y17189" s="1">
        <v>8903</v>
      </c>
    </row>
    <row r="17190" spans="1:25" x14ac:dyDescent="0.25">
      <c r="A17190" s="1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2">
        <v>44482</v>
      </c>
      <c r="N17190" s="1">
        <v>740260</v>
      </c>
      <c r="O17190" s="1" t="s">
        <v>5773</v>
      </c>
      <c r="P17190" s="1" t="s">
        <v>84</v>
      </c>
      <c r="Q17190" s="1" t="s">
        <v>41</v>
      </c>
      <c r="R17190" s="1" t="s">
        <v>56</v>
      </c>
      <c r="S17190" s="1">
        <v>75000</v>
      </c>
      <c r="T17190" s="1">
        <v>7.9200000000000007E-2</v>
      </c>
      <c r="U17190" s="1">
        <v>486.69</v>
      </c>
      <c r="V17190" s="1">
        <v>0.1038</v>
      </c>
      <c r="W17190" s="1">
        <v>15000</v>
      </c>
      <c r="X17190" s="1">
        <v>15</v>
      </c>
      <c r="Y17190" s="1">
        <v>17522</v>
      </c>
    </row>
    <row r="17191" spans="1:25" x14ac:dyDescent="0.25">
      <c r="A17191" s="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2">
        <v>44240</v>
      </c>
      <c r="N17191" s="1">
        <v>1252052</v>
      </c>
      <c r="O17191" s="1" t="s">
        <v>5773</v>
      </c>
      <c r="P17191" s="1" t="s">
        <v>84</v>
      </c>
      <c r="Q17191" s="1" t="s">
        <v>41</v>
      </c>
      <c r="R17191" s="1" t="s">
        <v>56</v>
      </c>
      <c r="S17191" s="1">
        <v>210000</v>
      </c>
      <c r="T17191" s="1">
        <v>0.17860000000000001</v>
      </c>
      <c r="U17191" s="1">
        <v>644.5</v>
      </c>
      <c r="V17191" s="1">
        <v>9.9099999999999994E-2</v>
      </c>
      <c r="W17191" s="1">
        <v>20000</v>
      </c>
      <c r="X17191" s="1">
        <v>25</v>
      </c>
      <c r="Y17191" s="1">
        <v>21834</v>
      </c>
    </row>
    <row r="17192" spans="1:25" x14ac:dyDescent="0.25">
      <c r="A17192" s="1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2">
        <v>44241</v>
      </c>
      <c r="N17192" s="1">
        <v>807659</v>
      </c>
      <c r="O17192" s="1" t="s">
        <v>5773</v>
      </c>
      <c r="P17192" s="1" t="s">
        <v>76</v>
      </c>
      <c r="Q17192" s="1" t="s">
        <v>41</v>
      </c>
      <c r="R17192" s="1" t="s">
        <v>56</v>
      </c>
      <c r="S17192" s="1">
        <v>70000</v>
      </c>
      <c r="T17192" s="1">
        <v>0.1661</v>
      </c>
      <c r="U17192" s="1">
        <v>802.23</v>
      </c>
      <c r="V17192" s="1">
        <v>9.6199999999999994E-2</v>
      </c>
      <c r="W17192" s="1">
        <v>25000</v>
      </c>
      <c r="X17192" s="1">
        <v>63</v>
      </c>
      <c r="Y17192" s="1">
        <v>28881</v>
      </c>
    </row>
    <row r="17193" spans="1:25" x14ac:dyDescent="0.25">
      <c r="A17193" s="1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2">
        <v>44357</v>
      </c>
      <c r="N17193" s="1">
        <v>517497</v>
      </c>
      <c r="O17193" s="1" t="s">
        <v>5773</v>
      </c>
      <c r="P17193" s="1" t="s">
        <v>74</v>
      </c>
      <c r="Q17193" s="1" t="s">
        <v>41</v>
      </c>
      <c r="R17193" s="1" t="s">
        <v>56</v>
      </c>
      <c r="S17193" s="1">
        <v>78408</v>
      </c>
      <c r="T17193" s="1">
        <v>0.18260000000000001</v>
      </c>
      <c r="U17193" s="1">
        <v>499.5</v>
      </c>
      <c r="V17193" s="1">
        <v>0.12180000000000001</v>
      </c>
      <c r="W17193" s="1">
        <v>15000</v>
      </c>
      <c r="X17193" s="1">
        <v>32</v>
      </c>
      <c r="Y17193" s="1">
        <v>15991</v>
      </c>
    </row>
    <row r="17194" spans="1:25" x14ac:dyDescent="0.25">
      <c r="A17194" s="1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2">
        <v>44361</v>
      </c>
      <c r="N17194" s="1">
        <v>1028097</v>
      </c>
      <c r="O17194" s="1" t="s">
        <v>5773</v>
      </c>
      <c r="P17194" s="1" t="s">
        <v>71</v>
      </c>
      <c r="Q17194" s="1" t="s">
        <v>41</v>
      </c>
      <c r="R17194" s="1" t="s">
        <v>56</v>
      </c>
      <c r="S17194" s="1">
        <v>80000</v>
      </c>
      <c r="T17194" s="1">
        <v>8.1000000000000003E-2</v>
      </c>
      <c r="U17194" s="1">
        <v>531.36</v>
      </c>
      <c r="V17194" s="1">
        <v>0.11990000000000001</v>
      </c>
      <c r="W17194" s="1">
        <v>16000</v>
      </c>
      <c r="X17194" s="1">
        <v>22</v>
      </c>
      <c r="Y17194" s="1">
        <v>19046</v>
      </c>
    </row>
    <row r="17195" spans="1:25" x14ac:dyDescent="0.25">
      <c r="A17195" s="1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2">
        <v>44240</v>
      </c>
      <c r="N17195" s="1">
        <v>625942</v>
      </c>
      <c r="O17195" s="1" t="s">
        <v>5773</v>
      </c>
      <c r="P17195" s="1" t="s">
        <v>71</v>
      </c>
      <c r="Q17195" s="1" t="s">
        <v>41</v>
      </c>
      <c r="R17195" s="1" t="s">
        <v>56</v>
      </c>
      <c r="S17195" s="1">
        <v>80000</v>
      </c>
      <c r="T17195" s="1">
        <v>8.5000000000000006E-2</v>
      </c>
      <c r="U17195" s="1">
        <v>691.14</v>
      </c>
      <c r="V17195" s="1">
        <v>0.11360000000000001</v>
      </c>
      <c r="W17195" s="1">
        <v>21000</v>
      </c>
      <c r="X17195" s="1">
        <v>40</v>
      </c>
      <c r="Y17195" s="1">
        <v>24817</v>
      </c>
    </row>
    <row r="17196" spans="1:25" x14ac:dyDescent="0.25">
      <c r="A17196" s="1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2">
        <v>44297</v>
      </c>
      <c r="N17196" s="1">
        <v>849585</v>
      </c>
      <c r="O17196" s="1" t="s">
        <v>5773</v>
      </c>
      <c r="P17196" s="1" t="s">
        <v>71</v>
      </c>
      <c r="Q17196" s="1" t="s">
        <v>41</v>
      </c>
      <c r="R17196" s="1" t="s">
        <v>56</v>
      </c>
      <c r="S17196" s="1">
        <v>80600</v>
      </c>
      <c r="T17196" s="1">
        <v>0.105</v>
      </c>
      <c r="U17196" s="1">
        <v>314.8</v>
      </c>
      <c r="V17196" s="1">
        <v>0.1111</v>
      </c>
      <c r="W17196" s="1">
        <v>9600</v>
      </c>
      <c r="X17196" s="1">
        <v>39</v>
      </c>
      <c r="Y17196" s="1">
        <v>9690</v>
      </c>
    </row>
    <row r="17197" spans="1:25" x14ac:dyDescent="0.25">
      <c r="A17197" s="1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2">
        <v>44422</v>
      </c>
      <c r="N17197" s="1">
        <v>988944</v>
      </c>
      <c r="O17197" s="1" t="s">
        <v>5773</v>
      </c>
      <c r="P17197" s="1" t="s">
        <v>71</v>
      </c>
      <c r="Q17197" s="1" t="s">
        <v>41</v>
      </c>
      <c r="R17197" s="1" t="s">
        <v>56</v>
      </c>
      <c r="S17197" s="1">
        <v>82000</v>
      </c>
      <c r="T17197" s="1">
        <v>0.24410000000000001</v>
      </c>
      <c r="U17197" s="1">
        <v>265.68</v>
      </c>
      <c r="V17197" s="1">
        <v>0.11990000000000001</v>
      </c>
      <c r="W17197" s="1">
        <v>8000</v>
      </c>
      <c r="X17197" s="1">
        <v>32</v>
      </c>
      <c r="Y17197" s="1">
        <v>9564</v>
      </c>
    </row>
    <row r="17198" spans="1:25" x14ac:dyDescent="0.25">
      <c r="A17198" s="1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2">
        <v>44267</v>
      </c>
      <c r="N17198" s="1">
        <v>387263</v>
      </c>
      <c r="O17198" s="1" t="s">
        <v>5773</v>
      </c>
      <c r="P17198" s="1" t="s">
        <v>84</v>
      </c>
      <c r="Q17198" s="1" t="s">
        <v>41</v>
      </c>
      <c r="R17198" s="1" t="s">
        <v>56</v>
      </c>
      <c r="S17198" s="1">
        <v>75000</v>
      </c>
      <c r="T17198" s="1">
        <v>0.23250000000000001</v>
      </c>
      <c r="U17198" s="1">
        <v>261.70999999999998</v>
      </c>
      <c r="V17198" s="1">
        <v>0.1095</v>
      </c>
      <c r="W17198" s="1">
        <v>8000</v>
      </c>
      <c r="X17198" s="1">
        <v>25</v>
      </c>
      <c r="Y17198" s="1">
        <v>9437</v>
      </c>
    </row>
    <row r="17199" spans="1:25" x14ac:dyDescent="0.25">
      <c r="A17199" s="1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2">
        <v>44573</v>
      </c>
      <c r="N17199" s="1">
        <v>828706</v>
      </c>
      <c r="O17199" s="1" t="s">
        <v>5773</v>
      </c>
      <c r="P17199" s="1" t="s">
        <v>50</v>
      </c>
      <c r="Q17199" s="1" t="s">
        <v>41</v>
      </c>
      <c r="R17199" s="1" t="s">
        <v>56</v>
      </c>
      <c r="S17199" s="1">
        <v>99000</v>
      </c>
      <c r="T17199" s="1">
        <v>0.1114</v>
      </c>
      <c r="U17199" s="1">
        <v>255.33</v>
      </c>
      <c r="V17199" s="1">
        <v>9.2499999999999999E-2</v>
      </c>
      <c r="W17199" s="1">
        <v>8000</v>
      </c>
      <c r="X17199" s="1">
        <v>47</v>
      </c>
      <c r="Y17199" s="1">
        <v>9020</v>
      </c>
    </row>
    <row r="17200" spans="1:25" x14ac:dyDescent="0.25">
      <c r="A17200" s="1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2">
        <v>44483</v>
      </c>
      <c r="N17200" s="1">
        <v>1064799</v>
      </c>
      <c r="O17200" s="1" t="s">
        <v>5773</v>
      </c>
      <c r="P17200" s="1" t="s">
        <v>74</v>
      </c>
      <c r="Q17200" s="1" t="s">
        <v>41</v>
      </c>
      <c r="R17200" s="1" t="s">
        <v>56</v>
      </c>
      <c r="S17200" s="1">
        <v>46000</v>
      </c>
      <c r="T17200" s="1">
        <v>9.7299999999999998E-2</v>
      </c>
      <c r="U17200" s="1">
        <v>197.83</v>
      </c>
      <c r="V17200" s="1">
        <v>0.1149</v>
      </c>
      <c r="W17200" s="1">
        <v>6000</v>
      </c>
      <c r="X17200" s="1">
        <v>18</v>
      </c>
      <c r="Y17200" s="1">
        <v>7122</v>
      </c>
    </row>
    <row r="17201" spans="1:25" x14ac:dyDescent="0.25">
      <c r="A17201" s="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2">
        <v>44420</v>
      </c>
      <c r="N17201" s="1">
        <v>543756</v>
      </c>
      <c r="O17201" s="1" t="s">
        <v>5773</v>
      </c>
      <c r="P17201" s="1" t="s">
        <v>50</v>
      </c>
      <c r="Q17201" s="1" t="s">
        <v>41</v>
      </c>
      <c r="R17201" s="1" t="s">
        <v>56</v>
      </c>
      <c r="S17201" s="1">
        <v>100000</v>
      </c>
      <c r="T17201" s="1">
        <v>0.11020000000000001</v>
      </c>
      <c r="U17201" s="1">
        <v>659.37</v>
      </c>
      <c r="V17201" s="1">
        <v>0.1148</v>
      </c>
      <c r="W17201" s="1">
        <v>20000</v>
      </c>
      <c r="X17201" s="1">
        <v>15</v>
      </c>
      <c r="Y17201" s="1">
        <v>23629</v>
      </c>
    </row>
    <row r="17202" spans="1:25" x14ac:dyDescent="0.25">
      <c r="A17202" s="1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2">
        <v>44482</v>
      </c>
      <c r="N17202" s="1">
        <v>727473</v>
      </c>
      <c r="O17202" s="1" t="s">
        <v>5773</v>
      </c>
      <c r="P17202" s="1" t="s">
        <v>50</v>
      </c>
      <c r="Q17202" s="1" t="s">
        <v>41</v>
      </c>
      <c r="R17202" s="1" t="s">
        <v>56</v>
      </c>
      <c r="S17202" s="1">
        <v>70000</v>
      </c>
      <c r="T17202" s="1">
        <v>3.6900000000000002E-2</v>
      </c>
      <c r="U17202" s="1">
        <v>448.54</v>
      </c>
      <c r="V17202" s="1">
        <v>0.1075</v>
      </c>
      <c r="W17202" s="1">
        <v>13750</v>
      </c>
      <c r="X17202" s="1">
        <v>18</v>
      </c>
      <c r="Y17202" s="1">
        <v>16148</v>
      </c>
    </row>
    <row r="17203" spans="1:25" x14ac:dyDescent="0.25">
      <c r="A17203" s="1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2">
        <v>44450</v>
      </c>
      <c r="N17203" s="1">
        <v>353616</v>
      </c>
      <c r="O17203" s="1" t="s">
        <v>5773</v>
      </c>
      <c r="P17203" s="1" t="s">
        <v>71</v>
      </c>
      <c r="Q17203" s="1" t="s">
        <v>41</v>
      </c>
      <c r="R17203" s="1" t="s">
        <v>56</v>
      </c>
      <c r="S17203" s="1">
        <v>41000</v>
      </c>
      <c r="T17203" s="1">
        <v>0.12379999999999999</v>
      </c>
      <c r="U17203" s="1">
        <v>195.61</v>
      </c>
      <c r="V17203" s="1">
        <v>0.1071</v>
      </c>
      <c r="W17203" s="1">
        <v>7500</v>
      </c>
      <c r="X17203" s="1">
        <v>14</v>
      </c>
      <c r="Y17203" s="1">
        <v>7042</v>
      </c>
    </row>
    <row r="17204" spans="1:25" x14ac:dyDescent="0.25">
      <c r="A17204" s="1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2">
        <v>44359</v>
      </c>
      <c r="N17204" s="1">
        <v>1068154</v>
      </c>
      <c r="O17204" s="1" t="s">
        <v>5773</v>
      </c>
      <c r="P17204" s="1" t="s">
        <v>84</v>
      </c>
      <c r="Q17204" s="1" t="s">
        <v>41</v>
      </c>
      <c r="R17204" s="1" t="s">
        <v>56</v>
      </c>
      <c r="S17204" s="1">
        <v>67600</v>
      </c>
      <c r="T17204" s="1">
        <v>0.1298</v>
      </c>
      <c r="U17204" s="1">
        <v>1064.67</v>
      </c>
      <c r="V17204" s="1">
        <v>9.9900000000000003E-2</v>
      </c>
      <c r="W17204" s="1">
        <v>33000</v>
      </c>
      <c r="X17204" s="1">
        <v>47</v>
      </c>
      <c r="Y17204" s="1">
        <v>34142</v>
      </c>
    </row>
    <row r="17205" spans="1:25" x14ac:dyDescent="0.25">
      <c r="A17205" s="1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2">
        <v>44573</v>
      </c>
      <c r="N17205" s="1">
        <v>1022875</v>
      </c>
      <c r="O17205" s="1" t="s">
        <v>5773</v>
      </c>
      <c r="P17205" s="1" t="s">
        <v>76</v>
      </c>
      <c r="Q17205" s="1" t="s">
        <v>41</v>
      </c>
      <c r="R17205" s="1" t="s">
        <v>56</v>
      </c>
      <c r="S17205" s="1">
        <v>51168</v>
      </c>
      <c r="T17205" s="1">
        <v>0.23849999999999999</v>
      </c>
      <c r="U17205" s="1">
        <v>507.38</v>
      </c>
      <c r="V17205" s="1">
        <v>0.1099</v>
      </c>
      <c r="W17205" s="1">
        <v>15500</v>
      </c>
      <c r="X17205" s="1">
        <v>19</v>
      </c>
      <c r="Y17205" s="1">
        <v>17439</v>
      </c>
    </row>
    <row r="17206" spans="1:25" x14ac:dyDescent="0.25">
      <c r="A17206" s="1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2">
        <v>44422</v>
      </c>
      <c r="N17206" s="1">
        <v>1047315</v>
      </c>
      <c r="O17206" s="1" t="s">
        <v>5773</v>
      </c>
      <c r="P17206" s="1" t="s">
        <v>71</v>
      </c>
      <c r="Q17206" s="1" t="s">
        <v>41</v>
      </c>
      <c r="R17206" s="1" t="s">
        <v>56</v>
      </c>
      <c r="S17206" s="1">
        <v>104740</v>
      </c>
      <c r="T17206" s="1">
        <v>0.14199999999999999</v>
      </c>
      <c r="U17206" s="1">
        <v>637.63</v>
      </c>
      <c r="V17206" s="1">
        <v>0.11990000000000001</v>
      </c>
      <c r="W17206" s="1">
        <v>19200</v>
      </c>
      <c r="X17206" s="1">
        <v>28</v>
      </c>
      <c r="Y17206" s="1">
        <v>22948</v>
      </c>
    </row>
    <row r="17207" spans="1:25" x14ac:dyDescent="0.25">
      <c r="A17207" s="1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2">
        <v>44359</v>
      </c>
      <c r="N17207" s="1">
        <v>453634</v>
      </c>
      <c r="O17207" s="1" t="s">
        <v>5773</v>
      </c>
      <c r="P17207" s="1" t="s">
        <v>74</v>
      </c>
      <c r="Q17207" s="1" t="s">
        <v>41</v>
      </c>
      <c r="R17207" s="1" t="s">
        <v>56</v>
      </c>
      <c r="S17207" s="1">
        <v>45000</v>
      </c>
      <c r="T17207" s="1">
        <v>0.19439999999999999</v>
      </c>
      <c r="U17207" s="1">
        <v>563.79</v>
      </c>
      <c r="V17207" s="1">
        <v>0.11890000000000001</v>
      </c>
      <c r="W17207" s="1">
        <v>17000</v>
      </c>
      <c r="X17207" s="1">
        <v>27</v>
      </c>
      <c r="Y17207" s="1">
        <v>20183</v>
      </c>
    </row>
    <row r="17208" spans="1:25" x14ac:dyDescent="0.25">
      <c r="A17208" s="1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2">
        <v>44539</v>
      </c>
      <c r="N17208" s="1">
        <v>391270</v>
      </c>
      <c r="O17208" s="1" t="s">
        <v>5773</v>
      </c>
      <c r="P17208" s="1" t="s">
        <v>74</v>
      </c>
      <c r="Q17208" s="1" t="s">
        <v>41</v>
      </c>
      <c r="R17208" s="1" t="s">
        <v>56</v>
      </c>
      <c r="S17208" s="1">
        <v>60000</v>
      </c>
      <c r="T17208" s="1">
        <v>0.1242</v>
      </c>
      <c r="U17208" s="1">
        <v>497.46</v>
      </c>
      <c r="V17208" s="1">
        <v>0.11890000000000001</v>
      </c>
      <c r="W17208" s="1">
        <v>15000</v>
      </c>
      <c r="X17208" s="1">
        <v>19</v>
      </c>
      <c r="Y17208" s="1">
        <v>15728</v>
      </c>
    </row>
    <row r="17209" spans="1:25" x14ac:dyDescent="0.25">
      <c r="A17209" s="1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2">
        <v>44240</v>
      </c>
      <c r="N17209" s="1">
        <v>845379</v>
      </c>
      <c r="O17209" s="1" t="s">
        <v>5773</v>
      </c>
      <c r="P17209" s="1" t="s">
        <v>74</v>
      </c>
      <c r="Q17209" s="1" t="s">
        <v>41</v>
      </c>
      <c r="R17209" s="1" t="s">
        <v>56</v>
      </c>
      <c r="S17209" s="1">
        <v>115731</v>
      </c>
      <c r="T17209" s="1">
        <v>2.5000000000000001E-3</v>
      </c>
      <c r="U17209" s="1">
        <v>313.93</v>
      </c>
      <c r="V17209" s="1">
        <v>0.1074</v>
      </c>
      <c r="W17209" s="1">
        <v>9625</v>
      </c>
      <c r="X17209" s="1">
        <v>39</v>
      </c>
      <c r="Y17209" s="1">
        <v>11058</v>
      </c>
    </row>
    <row r="17210" spans="1:25" x14ac:dyDescent="0.25">
      <c r="A17210" s="1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2">
        <v>44574</v>
      </c>
      <c r="N17210" s="1">
        <v>932581</v>
      </c>
      <c r="O17210" s="1" t="s">
        <v>5773</v>
      </c>
      <c r="P17210" s="1" t="s">
        <v>74</v>
      </c>
      <c r="Q17210" s="1" t="s">
        <v>41</v>
      </c>
      <c r="R17210" s="1" t="s">
        <v>56</v>
      </c>
      <c r="S17210" s="1">
        <v>68500</v>
      </c>
      <c r="T17210" s="1">
        <v>3.9899999999999998E-2</v>
      </c>
      <c r="U17210" s="1">
        <v>391.39</v>
      </c>
      <c r="V17210" s="1">
        <v>0.1074</v>
      </c>
      <c r="W17210" s="1">
        <v>12000</v>
      </c>
      <c r="X17210" s="1">
        <v>18</v>
      </c>
      <c r="Y17210" s="1">
        <v>14039</v>
      </c>
    </row>
    <row r="17211" spans="1:25" x14ac:dyDescent="0.25">
      <c r="A17211" s="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2">
        <v>44451</v>
      </c>
      <c r="N17211" s="1">
        <v>969781</v>
      </c>
      <c r="O17211" s="1" t="s">
        <v>5773</v>
      </c>
      <c r="P17211" s="1" t="s">
        <v>71</v>
      </c>
      <c r="Q17211" s="1" t="s">
        <v>41</v>
      </c>
      <c r="R17211" s="1" t="s">
        <v>56</v>
      </c>
      <c r="S17211" s="1">
        <v>105000</v>
      </c>
      <c r="T17211" s="1">
        <v>9.3799999999999994E-2</v>
      </c>
      <c r="U17211" s="1">
        <v>256.55</v>
      </c>
      <c r="V17211" s="1">
        <v>0.11990000000000001</v>
      </c>
      <c r="W17211" s="1">
        <v>7725</v>
      </c>
      <c r="X17211" s="1">
        <v>46</v>
      </c>
      <c r="Y17211" s="1">
        <v>8636</v>
      </c>
    </row>
    <row r="17212" spans="1:25" x14ac:dyDescent="0.25">
      <c r="A17212" s="1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2">
        <v>44451</v>
      </c>
      <c r="N17212" s="1">
        <v>989829</v>
      </c>
      <c r="O17212" s="1" t="s">
        <v>5773</v>
      </c>
      <c r="P17212" s="1" t="s">
        <v>50</v>
      </c>
      <c r="Q17212" s="1" t="s">
        <v>41</v>
      </c>
      <c r="R17212" s="1" t="s">
        <v>56</v>
      </c>
      <c r="S17212" s="1">
        <v>140000</v>
      </c>
      <c r="T17212" s="1">
        <v>0.11940000000000001</v>
      </c>
      <c r="U17212" s="1">
        <v>1139.08</v>
      </c>
      <c r="V17212" s="1">
        <v>0.10589999999999999</v>
      </c>
      <c r="W17212" s="1">
        <v>35000</v>
      </c>
      <c r="X17212" s="1">
        <v>27</v>
      </c>
      <c r="Y17212" s="1">
        <v>38209</v>
      </c>
    </row>
    <row r="17213" spans="1:25" x14ac:dyDescent="0.25">
      <c r="A17213" s="1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2">
        <v>44481</v>
      </c>
      <c r="N17213" s="1">
        <v>529304</v>
      </c>
      <c r="O17213" s="1" t="s">
        <v>5773</v>
      </c>
      <c r="P17213" s="1" t="s">
        <v>76</v>
      </c>
      <c r="Q17213" s="1" t="s">
        <v>41</v>
      </c>
      <c r="R17213" s="1" t="s">
        <v>56</v>
      </c>
      <c r="S17213" s="1">
        <v>50004</v>
      </c>
      <c r="T17213" s="1">
        <v>0.1903</v>
      </c>
      <c r="U17213" s="1">
        <v>530.15</v>
      </c>
      <c r="V17213" s="1">
        <v>0.1183</v>
      </c>
      <c r="W17213" s="1">
        <v>16000</v>
      </c>
      <c r="X17213" s="1">
        <v>21</v>
      </c>
      <c r="Y17213" s="1">
        <v>19087</v>
      </c>
    </row>
    <row r="17214" spans="1:25" x14ac:dyDescent="0.25">
      <c r="A17214" s="1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2">
        <v>44573</v>
      </c>
      <c r="N17214" s="1">
        <v>713877</v>
      </c>
      <c r="O17214" s="1" t="s">
        <v>5773</v>
      </c>
      <c r="P17214" s="1" t="s">
        <v>84</v>
      </c>
      <c r="Q17214" s="1" t="s">
        <v>41</v>
      </c>
      <c r="R17214" s="1" t="s">
        <v>56</v>
      </c>
      <c r="S17214" s="1">
        <v>31000</v>
      </c>
      <c r="T17214" s="1">
        <v>7.7399999999999997E-2</v>
      </c>
      <c r="U17214" s="1">
        <v>324.45999999999998</v>
      </c>
      <c r="V17214" s="1">
        <v>0.1038</v>
      </c>
      <c r="W17214" s="1">
        <v>10000</v>
      </c>
      <c r="X17214" s="1">
        <v>8</v>
      </c>
      <c r="Y17214" s="1">
        <v>11584</v>
      </c>
    </row>
    <row r="17215" spans="1:25" x14ac:dyDescent="0.25">
      <c r="A17215" s="1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2">
        <v>44419</v>
      </c>
      <c r="N17215" s="1">
        <v>652432</v>
      </c>
      <c r="O17215" s="1" t="s">
        <v>5773</v>
      </c>
      <c r="P17215" s="1" t="s">
        <v>74</v>
      </c>
      <c r="Q17215" s="1" t="s">
        <v>41</v>
      </c>
      <c r="R17215" s="1" t="s">
        <v>56</v>
      </c>
      <c r="S17215" s="1">
        <v>75000</v>
      </c>
      <c r="T17215" s="1">
        <v>0.14480000000000001</v>
      </c>
      <c r="U17215" s="1">
        <v>818.38</v>
      </c>
      <c r="V17215" s="1">
        <v>0.1099</v>
      </c>
      <c r="W17215" s="1">
        <v>25000</v>
      </c>
      <c r="X17215" s="1">
        <v>37</v>
      </c>
      <c r="Y17215" s="1">
        <v>27696</v>
      </c>
    </row>
    <row r="17216" spans="1:25" x14ac:dyDescent="0.25">
      <c r="A17216" s="1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2">
        <v>44450</v>
      </c>
      <c r="N17216" s="1">
        <v>613867</v>
      </c>
      <c r="O17216" s="1" t="s">
        <v>5773</v>
      </c>
      <c r="P17216" s="1" t="s">
        <v>50</v>
      </c>
      <c r="Q17216" s="1" t="s">
        <v>41</v>
      </c>
      <c r="R17216" s="1" t="s">
        <v>56</v>
      </c>
      <c r="S17216" s="1">
        <v>66000</v>
      </c>
      <c r="T17216" s="1">
        <v>0.17019999999999999</v>
      </c>
      <c r="U17216" s="1">
        <v>421.01</v>
      </c>
      <c r="V17216" s="1">
        <v>0.10249999999999999</v>
      </c>
      <c r="W17216" s="1">
        <v>13000</v>
      </c>
      <c r="X17216" s="1">
        <v>46</v>
      </c>
      <c r="Y17216" s="1">
        <v>14305</v>
      </c>
    </row>
    <row r="17217" spans="1:25" x14ac:dyDescent="0.25">
      <c r="A17217" s="1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2">
        <v>44358</v>
      </c>
      <c r="N17217" s="1">
        <v>903955</v>
      </c>
      <c r="O17217" s="1" t="s">
        <v>5773</v>
      </c>
      <c r="P17217" s="1" t="s">
        <v>74</v>
      </c>
      <c r="Q17217" s="1" t="s">
        <v>41</v>
      </c>
      <c r="R17217" s="1" t="s">
        <v>56</v>
      </c>
      <c r="S17217" s="1">
        <v>120000</v>
      </c>
      <c r="T17217" s="1">
        <v>0.13189999999999999</v>
      </c>
      <c r="U17217" s="1">
        <v>913.25</v>
      </c>
      <c r="V17217" s="1">
        <v>0.1074</v>
      </c>
      <c r="W17217" s="1">
        <v>28000</v>
      </c>
      <c r="X17217" s="1">
        <v>37</v>
      </c>
      <c r="Y17217" s="1">
        <v>28252</v>
      </c>
    </row>
    <row r="17218" spans="1:25" x14ac:dyDescent="0.25">
      <c r="A17218" s="1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2">
        <v>44571</v>
      </c>
      <c r="N17218" s="1">
        <v>452317</v>
      </c>
      <c r="O17218" s="1" t="s">
        <v>5773</v>
      </c>
      <c r="P17218" s="1" t="s">
        <v>50</v>
      </c>
      <c r="Q17218" s="1" t="s">
        <v>41</v>
      </c>
      <c r="R17218" s="1" t="s">
        <v>56</v>
      </c>
      <c r="S17218" s="1">
        <v>39996</v>
      </c>
      <c r="T17218" s="1">
        <v>7.1999999999999998E-3</v>
      </c>
      <c r="U17218" s="1">
        <v>105.17</v>
      </c>
      <c r="V17218" s="1">
        <v>0.11260000000000001</v>
      </c>
      <c r="W17218" s="1">
        <v>3200</v>
      </c>
      <c r="X17218" s="1">
        <v>4</v>
      </c>
      <c r="Y17218" s="1">
        <v>3627</v>
      </c>
    </row>
    <row r="17219" spans="1:25" x14ac:dyDescent="0.25">
      <c r="A17219" s="1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2">
        <v>44421</v>
      </c>
      <c r="N17219" s="1">
        <v>839412</v>
      </c>
      <c r="O17219" s="1" t="s">
        <v>5773</v>
      </c>
      <c r="P17219" s="1" t="s">
        <v>50</v>
      </c>
      <c r="Q17219" s="1" t="s">
        <v>41</v>
      </c>
      <c r="R17219" s="1" t="s">
        <v>56</v>
      </c>
      <c r="S17219" s="1">
        <v>62000</v>
      </c>
      <c r="T17219" s="1">
        <v>0.25319999999999998</v>
      </c>
      <c r="U17219" s="1">
        <v>250.08</v>
      </c>
      <c r="V17219" s="1">
        <v>0.1</v>
      </c>
      <c r="W17219" s="1">
        <v>7750</v>
      </c>
      <c r="X17219" s="1">
        <v>37</v>
      </c>
      <c r="Y17219" s="1">
        <v>8946</v>
      </c>
    </row>
    <row r="17220" spans="1:25" x14ac:dyDescent="0.25">
      <c r="A17220" s="1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2">
        <v>44326</v>
      </c>
      <c r="N17220" s="1">
        <v>376323</v>
      </c>
      <c r="O17220" s="1" t="s">
        <v>5773</v>
      </c>
      <c r="P17220" s="1" t="s">
        <v>59</v>
      </c>
      <c r="Q17220" s="1" t="s">
        <v>41</v>
      </c>
      <c r="R17220" s="1" t="s">
        <v>56</v>
      </c>
      <c r="S17220" s="1">
        <v>87000</v>
      </c>
      <c r="T17220" s="1">
        <v>7.6600000000000001E-2</v>
      </c>
      <c r="U17220" s="1">
        <v>668.21</v>
      </c>
      <c r="V17220" s="1">
        <v>0.1241</v>
      </c>
      <c r="W17220" s="1">
        <v>20000</v>
      </c>
      <c r="X17220" s="1">
        <v>36</v>
      </c>
      <c r="Y17220" s="1">
        <v>22708</v>
      </c>
    </row>
    <row r="17221" spans="1:25" x14ac:dyDescent="0.25">
      <c r="A17221" s="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2">
        <v>44329</v>
      </c>
      <c r="N17221" s="1">
        <v>636082</v>
      </c>
      <c r="O17221" s="1" t="s">
        <v>5773</v>
      </c>
      <c r="P17221" s="1" t="s">
        <v>32</v>
      </c>
      <c r="Q17221" s="1" t="s">
        <v>41</v>
      </c>
      <c r="R17221" s="1" t="s">
        <v>56</v>
      </c>
      <c r="S17221" s="1">
        <v>102000</v>
      </c>
      <c r="T17221" s="1">
        <v>0.17560000000000001</v>
      </c>
      <c r="U17221" s="1">
        <v>491.1</v>
      </c>
      <c r="V17221" s="1">
        <v>0.13850000000000001</v>
      </c>
      <c r="W17221" s="1">
        <v>14400</v>
      </c>
      <c r="X17221" s="1">
        <v>38</v>
      </c>
      <c r="Y17221" s="1">
        <v>16754</v>
      </c>
    </row>
    <row r="17222" spans="1:25" x14ac:dyDescent="0.25">
      <c r="A17222" s="1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2">
        <v>44451</v>
      </c>
      <c r="N17222" s="1">
        <v>618244</v>
      </c>
      <c r="O17222" s="1" t="s">
        <v>5773</v>
      </c>
      <c r="P17222" s="1" t="s">
        <v>161</v>
      </c>
      <c r="Q17222" s="1" t="s">
        <v>41</v>
      </c>
      <c r="R17222" s="1" t="s">
        <v>56</v>
      </c>
      <c r="S17222" s="1">
        <v>37000</v>
      </c>
      <c r="T17222" s="1">
        <v>0.1216</v>
      </c>
      <c r="U17222" s="1">
        <v>738.46</v>
      </c>
      <c r="V17222" s="1">
        <v>0.1273</v>
      </c>
      <c r="W17222" s="1">
        <v>22000</v>
      </c>
      <c r="X17222" s="1">
        <v>10</v>
      </c>
      <c r="Y17222" s="1">
        <v>26372</v>
      </c>
    </row>
    <row r="17223" spans="1:25" x14ac:dyDescent="0.25">
      <c r="A17223" s="1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2">
        <v>44419</v>
      </c>
      <c r="N17223" s="1">
        <v>533859</v>
      </c>
      <c r="O17223" s="1" t="s">
        <v>5773</v>
      </c>
      <c r="P17223" s="1" t="s">
        <v>161</v>
      </c>
      <c r="Q17223" s="1" t="s">
        <v>41</v>
      </c>
      <c r="R17223" s="1" t="s">
        <v>56</v>
      </c>
      <c r="S17223" s="1">
        <v>65000</v>
      </c>
      <c r="T17223" s="1">
        <v>0.1152</v>
      </c>
      <c r="U17223" s="1">
        <v>538.14</v>
      </c>
      <c r="V17223" s="1">
        <v>0.12870000000000001</v>
      </c>
      <c r="W17223" s="1">
        <v>16000</v>
      </c>
      <c r="X17223" s="1">
        <v>15</v>
      </c>
      <c r="Y17223" s="1">
        <v>18800</v>
      </c>
    </row>
    <row r="17224" spans="1:25" x14ac:dyDescent="0.25">
      <c r="A17224" s="1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2">
        <v>44268</v>
      </c>
      <c r="N17224" s="1">
        <v>671577</v>
      </c>
      <c r="O17224" s="1" t="s">
        <v>5773</v>
      </c>
      <c r="P17224" s="1" t="s">
        <v>161</v>
      </c>
      <c r="Q17224" s="1" t="s">
        <v>41</v>
      </c>
      <c r="R17224" s="1" t="s">
        <v>56</v>
      </c>
      <c r="S17224" s="1">
        <v>119000</v>
      </c>
      <c r="T17224" s="1">
        <v>7.0400000000000004E-2</v>
      </c>
      <c r="U17224" s="1">
        <v>556.33000000000004</v>
      </c>
      <c r="V17224" s="1">
        <v>0.1273</v>
      </c>
      <c r="W17224" s="1">
        <v>25000</v>
      </c>
      <c r="X17224" s="1">
        <v>20</v>
      </c>
      <c r="Y17224" s="1">
        <v>19970</v>
      </c>
    </row>
    <row r="17225" spans="1:25" x14ac:dyDescent="0.25">
      <c r="A17225" s="1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2">
        <v>44389</v>
      </c>
      <c r="N17225" s="1">
        <v>459742</v>
      </c>
      <c r="O17225" s="1" t="s">
        <v>5773</v>
      </c>
      <c r="P17225" s="1" t="s">
        <v>161</v>
      </c>
      <c r="Q17225" s="1" t="s">
        <v>41</v>
      </c>
      <c r="R17225" s="1" t="s">
        <v>56</v>
      </c>
      <c r="S17225" s="1">
        <v>700000</v>
      </c>
      <c r="T17225" s="1">
        <v>9.64E-2</v>
      </c>
      <c r="U17225" s="1">
        <v>836.66</v>
      </c>
      <c r="V17225" s="1">
        <v>0.12529999999999999</v>
      </c>
      <c r="W17225" s="1">
        <v>25000</v>
      </c>
      <c r="X17225" s="1">
        <v>35</v>
      </c>
      <c r="Y17225" s="1">
        <v>30120</v>
      </c>
    </row>
    <row r="17226" spans="1:25" x14ac:dyDescent="0.25">
      <c r="A17226" s="1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2">
        <v>44300</v>
      </c>
      <c r="N17226" s="1">
        <v>1274844</v>
      </c>
      <c r="O17226" s="1" t="s">
        <v>5773</v>
      </c>
      <c r="P17226" s="1" t="s">
        <v>161</v>
      </c>
      <c r="Q17226" s="1" t="s">
        <v>41</v>
      </c>
      <c r="R17226" s="1" t="s">
        <v>56</v>
      </c>
      <c r="S17226" s="1">
        <v>200000</v>
      </c>
      <c r="T17226" s="1">
        <v>4.0399999999999998E-2</v>
      </c>
      <c r="U17226" s="1">
        <v>407.17</v>
      </c>
      <c r="V17226" s="1">
        <v>0.13489999999999999</v>
      </c>
      <c r="W17226" s="1">
        <v>12000</v>
      </c>
      <c r="X17226" s="1">
        <v>17</v>
      </c>
      <c r="Y17226" s="1">
        <v>14460</v>
      </c>
    </row>
    <row r="17227" spans="1:25" x14ac:dyDescent="0.25">
      <c r="A17227" s="1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2">
        <v>44240</v>
      </c>
      <c r="N17227" s="1">
        <v>1032566</v>
      </c>
      <c r="O17227" s="1" t="s">
        <v>5773</v>
      </c>
      <c r="P17227" s="1" t="s">
        <v>161</v>
      </c>
      <c r="Q17227" s="1" t="s">
        <v>41</v>
      </c>
      <c r="R17227" s="1" t="s">
        <v>56</v>
      </c>
      <c r="S17227" s="1">
        <v>77927</v>
      </c>
      <c r="T17227" s="1">
        <v>0.22209999999999999</v>
      </c>
      <c r="U17227" s="1">
        <v>505.34</v>
      </c>
      <c r="V17227" s="1">
        <v>0.12989999999999999</v>
      </c>
      <c r="W17227" s="1">
        <v>15000</v>
      </c>
      <c r="X17227" s="1">
        <v>34</v>
      </c>
      <c r="Y17227" s="1">
        <v>17229</v>
      </c>
    </row>
    <row r="17228" spans="1:25" x14ac:dyDescent="0.25">
      <c r="A17228" s="1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2">
        <v>44269</v>
      </c>
      <c r="N17228" s="1">
        <v>1039921</v>
      </c>
      <c r="O17228" s="1" t="s">
        <v>5773</v>
      </c>
      <c r="P17228" s="1" t="s">
        <v>161</v>
      </c>
      <c r="Q17228" s="1" t="s">
        <v>41</v>
      </c>
      <c r="R17228" s="1" t="s">
        <v>56</v>
      </c>
      <c r="S17228" s="1">
        <v>135000</v>
      </c>
      <c r="T17228" s="1">
        <v>0.1956</v>
      </c>
      <c r="U17228" s="1">
        <v>808.54</v>
      </c>
      <c r="V17228" s="1">
        <v>0.12989999999999999</v>
      </c>
      <c r="W17228" s="1">
        <v>24000</v>
      </c>
      <c r="X17228" s="1">
        <v>63</v>
      </c>
      <c r="Y17228" s="1">
        <v>28931</v>
      </c>
    </row>
    <row r="17229" spans="1:25" x14ac:dyDescent="0.25">
      <c r="A17229" s="1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2">
        <v>44514</v>
      </c>
      <c r="N17229" s="1">
        <v>1099848</v>
      </c>
      <c r="O17229" s="1" t="s">
        <v>5773</v>
      </c>
      <c r="P17229" s="1" t="s">
        <v>161</v>
      </c>
      <c r="Q17229" s="1" t="s">
        <v>41</v>
      </c>
      <c r="R17229" s="1" t="s">
        <v>56</v>
      </c>
      <c r="S17229" s="1">
        <v>84000</v>
      </c>
      <c r="T17229" s="1">
        <v>0.2213</v>
      </c>
      <c r="U17229" s="1">
        <v>814.34</v>
      </c>
      <c r="V17229" s="1">
        <v>0.13489999999999999</v>
      </c>
      <c r="W17229" s="1">
        <v>24000</v>
      </c>
      <c r="X17229" s="1">
        <v>28</v>
      </c>
      <c r="Y17229" s="1">
        <v>29316</v>
      </c>
    </row>
    <row r="17230" spans="1:25" x14ac:dyDescent="0.25">
      <c r="A17230" s="1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2">
        <v>44514</v>
      </c>
      <c r="N17230" s="1">
        <v>1097944</v>
      </c>
      <c r="O17230" s="1" t="s">
        <v>5773</v>
      </c>
      <c r="P17230" s="1" t="s">
        <v>161</v>
      </c>
      <c r="Q17230" s="1" t="s">
        <v>41</v>
      </c>
      <c r="R17230" s="1" t="s">
        <v>56</v>
      </c>
      <c r="S17230" s="1">
        <v>72000</v>
      </c>
      <c r="T17230" s="1">
        <v>0.115</v>
      </c>
      <c r="U17230" s="1">
        <v>508.96</v>
      </c>
      <c r="V17230" s="1">
        <v>0.13489999999999999</v>
      </c>
      <c r="W17230" s="1">
        <v>15000</v>
      </c>
      <c r="X17230" s="1">
        <v>20</v>
      </c>
      <c r="Y17230" s="1">
        <v>18322</v>
      </c>
    </row>
    <row r="17231" spans="1:25" x14ac:dyDescent="0.25">
      <c r="A17231" s="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2">
        <v>44330</v>
      </c>
      <c r="N17231" s="1">
        <v>1197165</v>
      </c>
      <c r="O17231" s="1" t="s">
        <v>5773</v>
      </c>
      <c r="P17231" s="1" t="s">
        <v>161</v>
      </c>
      <c r="Q17231" s="1" t="s">
        <v>41</v>
      </c>
      <c r="R17231" s="1" t="s">
        <v>56</v>
      </c>
      <c r="S17231" s="1">
        <v>122000</v>
      </c>
      <c r="T17231" s="1">
        <v>0.23899999999999999</v>
      </c>
      <c r="U17231" s="1">
        <v>542.89</v>
      </c>
      <c r="V17231" s="1">
        <v>0.13489999999999999</v>
      </c>
      <c r="W17231" s="1">
        <v>16000</v>
      </c>
      <c r="X17231" s="1">
        <v>42</v>
      </c>
      <c r="Y17231" s="1">
        <v>19420</v>
      </c>
    </row>
    <row r="17232" spans="1:25" x14ac:dyDescent="0.25">
      <c r="A17232" s="1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2">
        <v>44453</v>
      </c>
      <c r="N17232" s="1">
        <v>1055019</v>
      </c>
      <c r="O17232" s="1" t="s">
        <v>5773</v>
      </c>
      <c r="P17232" s="1" t="s">
        <v>161</v>
      </c>
      <c r="Q17232" s="1" t="s">
        <v>41</v>
      </c>
      <c r="R17232" s="1" t="s">
        <v>56</v>
      </c>
      <c r="S17232" s="1">
        <v>180000</v>
      </c>
      <c r="T17232" s="1">
        <v>0.223</v>
      </c>
      <c r="U17232" s="1">
        <v>404.27</v>
      </c>
      <c r="V17232" s="1">
        <v>0.12989999999999999</v>
      </c>
      <c r="W17232" s="1">
        <v>12000</v>
      </c>
      <c r="X17232" s="1">
        <v>35</v>
      </c>
      <c r="Y17232" s="1">
        <v>14554</v>
      </c>
    </row>
    <row r="17233" spans="1:25" x14ac:dyDescent="0.25">
      <c r="A17233" s="1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2">
        <v>44483</v>
      </c>
      <c r="N17233" s="1">
        <v>1082355</v>
      </c>
      <c r="O17233" s="1" t="s">
        <v>5773</v>
      </c>
      <c r="P17233" s="1" t="s">
        <v>61</v>
      </c>
      <c r="Q17233" s="1" t="s">
        <v>41</v>
      </c>
      <c r="R17233" s="1" t="s">
        <v>56</v>
      </c>
      <c r="S17233" s="1">
        <v>115000</v>
      </c>
      <c r="T17233" s="1">
        <v>6.6199999999999995E-2</v>
      </c>
      <c r="U17233" s="1">
        <v>644.67999999999995</v>
      </c>
      <c r="V17233" s="1">
        <v>0.13489999999999999</v>
      </c>
      <c r="W17233" s="1">
        <v>19000</v>
      </c>
      <c r="X17233" s="1">
        <v>22</v>
      </c>
      <c r="Y17233" s="1">
        <v>23208</v>
      </c>
    </row>
    <row r="17234" spans="1:25" x14ac:dyDescent="0.25">
      <c r="A17234" s="1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2">
        <v>44544</v>
      </c>
      <c r="N17234" s="1">
        <v>1219583</v>
      </c>
      <c r="O17234" s="1" t="s">
        <v>5773</v>
      </c>
      <c r="P17234" s="1" t="s">
        <v>61</v>
      </c>
      <c r="Q17234" s="1" t="s">
        <v>41</v>
      </c>
      <c r="R17234" s="1" t="s">
        <v>56</v>
      </c>
      <c r="S17234" s="1">
        <v>151000</v>
      </c>
      <c r="T17234" s="1">
        <v>0.1459</v>
      </c>
      <c r="U17234" s="1">
        <v>1200.82</v>
      </c>
      <c r="V17234" s="1">
        <v>0.14269999999999999</v>
      </c>
      <c r="W17234" s="1">
        <v>35000</v>
      </c>
      <c r="X17234" s="1">
        <v>39</v>
      </c>
      <c r="Y17234" s="1">
        <v>43229</v>
      </c>
    </row>
    <row r="17235" spans="1:25" x14ac:dyDescent="0.25">
      <c r="A17235" s="1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2">
        <v>44511</v>
      </c>
      <c r="N17235" s="1">
        <v>741327</v>
      </c>
      <c r="O17235" s="1" t="s">
        <v>5773</v>
      </c>
      <c r="P17235" s="1" t="s">
        <v>61</v>
      </c>
      <c r="Q17235" s="1" t="s">
        <v>41</v>
      </c>
      <c r="R17235" s="1" t="s">
        <v>56</v>
      </c>
      <c r="S17235" s="1">
        <v>90000</v>
      </c>
      <c r="T17235" s="1">
        <v>0.21160000000000001</v>
      </c>
      <c r="U17235" s="1">
        <v>671.28</v>
      </c>
      <c r="V17235" s="1">
        <v>0.1361</v>
      </c>
      <c r="W17235" s="1">
        <v>19750</v>
      </c>
      <c r="X17235" s="1">
        <v>32</v>
      </c>
      <c r="Y17235" s="1">
        <v>22249</v>
      </c>
    </row>
    <row r="17236" spans="1:25" x14ac:dyDescent="0.25">
      <c r="A17236" s="1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2">
        <v>44329</v>
      </c>
      <c r="N17236" s="1">
        <v>926402</v>
      </c>
      <c r="O17236" s="1" t="s">
        <v>5773</v>
      </c>
      <c r="P17236" s="1" t="s">
        <v>61</v>
      </c>
      <c r="Q17236" s="1" t="s">
        <v>41</v>
      </c>
      <c r="R17236" s="1" t="s">
        <v>56</v>
      </c>
      <c r="S17236" s="1">
        <v>106800</v>
      </c>
      <c r="T17236" s="1">
        <v>0.24560000000000001</v>
      </c>
      <c r="U17236" s="1">
        <v>539.57000000000005</v>
      </c>
      <c r="V17236" s="1">
        <v>0.13059999999999999</v>
      </c>
      <c r="W17236" s="1">
        <v>16000</v>
      </c>
      <c r="X17236" s="1">
        <v>21</v>
      </c>
      <c r="Y17236" s="1">
        <v>18990</v>
      </c>
    </row>
    <row r="17237" spans="1:25" x14ac:dyDescent="0.25">
      <c r="A17237" s="1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2">
        <v>44481</v>
      </c>
      <c r="N17237" s="1">
        <v>519842</v>
      </c>
      <c r="O17237" s="1" t="s">
        <v>5773</v>
      </c>
      <c r="P17237" s="1" t="s">
        <v>61</v>
      </c>
      <c r="Q17237" s="1" t="s">
        <v>41</v>
      </c>
      <c r="R17237" s="1" t="s">
        <v>56</v>
      </c>
      <c r="S17237" s="1">
        <v>72893</v>
      </c>
      <c r="T17237" s="1">
        <v>0.2031</v>
      </c>
      <c r="U17237" s="1">
        <v>676.02</v>
      </c>
      <c r="V17237" s="1">
        <v>0.13220000000000001</v>
      </c>
      <c r="W17237" s="1">
        <v>20000</v>
      </c>
      <c r="X17237" s="1">
        <v>30</v>
      </c>
      <c r="Y17237" s="1">
        <v>24338</v>
      </c>
    </row>
    <row r="17238" spans="1:25" x14ac:dyDescent="0.25">
      <c r="A17238" s="1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2">
        <v>44453</v>
      </c>
      <c r="N17238" s="1">
        <v>1049362</v>
      </c>
      <c r="O17238" s="1" t="s">
        <v>5773</v>
      </c>
      <c r="P17238" s="1" t="s">
        <v>61</v>
      </c>
      <c r="Q17238" s="1" t="s">
        <v>41</v>
      </c>
      <c r="R17238" s="1" t="s">
        <v>56</v>
      </c>
      <c r="S17238" s="1">
        <v>120000</v>
      </c>
      <c r="T17238" s="1">
        <v>0.20469999999999999</v>
      </c>
      <c r="U17238" s="1">
        <v>712.54</v>
      </c>
      <c r="V17238" s="1">
        <v>0.13489999999999999</v>
      </c>
      <c r="W17238" s="1">
        <v>21000</v>
      </c>
      <c r="X17238" s="1">
        <v>40</v>
      </c>
      <c r="Y17238" s="1">
        <v>25651</v>
      </c>
    </row>
    <row r="17239" spans="1:25" x14ac:dyDescent="0.25">
      <c r="A17239" s="1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2">
        <v>44298</v>
      </c>
      <c r="N17239" s="1">
        <v>637460</v>
      </c>
      <c r="O17239" s="1" t="s">
        <v>5773</v>
      </c>
      <c r="P17239" s="1" t="s">
        <v>59</v>
      </c>
      <c r="Q17239" s="1" t="s">
        <v>41</v>
      </c>
      <c r="R17239" s="1" t="s">
        <v>56</v>
      </c>
      <c r="S17239" s="1">
        <v>30000</v>
      </c>
      <c r="T17239" s="1">
        <v>0.1268</v>
      </c>
      <c r="U17239" s="1">
        <v>108.56</v>
      </c>
      <c r="V17239" s="1">
        <v>0.1348</v>
      </c>
      <c r="W17239" s="1">
        <v>3200</v>
      </c>
      <c r="X17239" s="1">
        <v>17</v>
      </c>
      <c r="Y17239" s="1">
        <v>3803</v>
      </c>
    </row>
    <row r="17240" spans="1:25" x14ac:dyDescent="0.25">
      <c r="A17240" s="1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2">
        <v>44482</v>
      </c>
      <c r="N17240" s="1">
        <v>735210</v>
      </c>
      <c r="O17240" s="1" t="s">
        <v>5773</v>
      </c>
      <c r="P17240" s="1" t="s">
        <v>59</v>
      </c>
      <c r="Q17240" s="1" t="s">
        <v>41</v>
      </c>
      <c r="R17240" s="1" t="s">
        <v>56</v>
      </c>
      <c r="S17240" s="1">
        <v>59000</v>
      </c>
      <c r="T17240" s="1">
        <v>0.2258</v>
      </c>
      <c r="U17240" s="1">
        <v>546.69000000000005</v>
      </c>
      <c r="V17240" s="1">
        <v>0.13980000000000001</v>
      </c>
      <c r="W17240" s="1">
        <v>16000</v>
      </c>
      <c r="X17240" s="1">
        <v>30</v>
      </c>
      <c r="Y17240" s="1">
        <v>19709</v>
      </c>
    </row>
    <row r="17241" spans="1:25" x14ac:dyDescent="0.25">
      <c r="A17241" s="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2">
        <v>44240</v>
      </c>
      <c r="N17241" s="1">
        <v>761255</v>
      </c>
      <c r="O17241" s="1" t="s">
        <v>5773</v>
      </c>
      <c r="P17241" s="1" t="s">
        <v>32</v>
      </c>
      <c r="Q17241" s="1" t="s">
        <v>41</v>
      </c>
      <c r="R17241" s="1" t="s">
        <v>56</v>
      </c>
      <c r="S17241" s="1">
        <v>103000</v>
      </c>
      <c r="T17241" s="1">
        <v>0.15479999999999999</v>
      </c>
      <c r="U17241" s="1">
        <v>583.91999999999996</v>
      </c>
      <c r="V17241" s="1">
        <v>0.14349999999999999</v>
      </c>
      <c r="W17241" s="1">
        <v>17000</v>
      </c>
      <c r="X17241" s="1">
        <v>30</v>
      </c>
      <c r="Y17241" s="1">
        <v>20722</v>
      </c>
    </row>
    <row r="17242" spans="1:25" x14ac:dyDescent="0.25">
      <c r="A17242" s="1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2">
        <v>44482</v>
      </c>
      <c r="N17242" s="1">
        <v>771562</v>
      </c>
      <c r="O17242" s="1" t="s">
        <v>5773</v>
      </c>
      <c r="P17242" s="1" t="s">
        <v>32</v>
      </c>
      <c r="Q17242" s="1" t="s">
        <v>41</v>
      </c>
      <c r="R17242" s="1" t="s">
        <v>56</v>
      </c>
      <c r="S17242" s="1">
        <v>87600</v>
      </c>
      <c r="T17242" s="1">
        <v>0.1236</v>
      </c>
      <c r="U17242" s="1">
        <v>677.26</v>
      </c>
      <c r="V17242" s="1">
        <v>0.13350000000000001</v>
      </c>
      <c r="W17242" s="1">
        <v>20000</v>
      </c>
      <c r="X17242" s="1">
        <v>18</v>
      </c>
      <c r="Y17242" s="1">
        <v>24360</v>
      </c>
    </row>
    <row r="17243" spans="1:25" x14ac:dyDescent="0.25">
      <c r="A17243" s="1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2">
        <v>44239</v>
      </c>
      <c r="N17243" s="1">
        <v>388486</v>
      </c>
      <c r="O17243" s="1" t="s">
        <v>5773</v>
      </c>
      <c r="P17243" s="1" t="s">
        <v>32</v>
      </c>
      <c r="Q17243" s="1" t="s">
        <v>41</v>
      </c>
      <c r="R17243" s="1" t="s">
        <v>56</v>
      </c>
      <c r="S17243" s="1">
        <v>100000</v>
      </c>
      <c r="T17243" s="1">
        <v>0.218</v>
      </c>
      <c r="U17243" s="1">
        <v>162.83000000000001</v>
      </c>
      <c r="V17243" s="1">
        <v>0.13469999999999999</v>
      </c>
      <c r="W17243" s="1">
        <v>4800</v>
      </c>
      <c r="X17243" s="1">
        <v>24</v>
      </c>
      <c r="Y17243" s="1">
        <v>5862</v>
      </c>
    </row>
    <row r="17244" spans="1:25" x14ac:dyDescent="0.25">
      <c r="A17244" s="1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2">
        <v>44419</v>
      </c>
      <c r="N17244" s="1">
        <v>466685</v>
      </c>
      <c r="O17244" s="1" t="s">
        <v>5773</v>
      </c>
      <c r="P17244" s="1" t="s">
        <v>32</v>
      </c>
      <c r="Q17244" s="1" t="s">
        <v>41</v>
      </c>
      <c r="R17244" s="1" t="s">
        <v>56</v>
      </c>
      <c r="S17244" s="1">
        <v>77248</v>
      </c>
      <c r="T17244" s="1">
        <v>0.17480000000000001</v>
      </c>
      <c r="U17244" s="1">
        <v>736.65</v>
      </c>
      <c r="V17244" s="1">
        <v>0.13850000000000001</v>
      </c>
      <c r="W17244" s="1">
        <v>21600</v>
      </c>
      <c r="X17244" s="1">
        <v>34</v>
      </c>
      <c r="Y17244" s="1">
        <v>24718</v>
      </c>
    </row>
    <row r="17245" spans="1:25" x14ac:dyDescent="0.25">
      <c r="A17245" s="1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2">
        <v>44452</v>
      </c>
      <c r="N17245" s="1">
        <v>717873</v>
      </c>
      <c r="O17245" s="1" t="s">
        <v>5773</v>
      </c>
      <c r="P17245" s="1" t="s">
        <v>44</v>
      </c>
      <c r="Q17245" s="1" t="s">
        <v>41</v>
      </c>
      <c r="R17245" s="1" t="s">
        <v>56</v>
      </c>
      <c r="S17245" s="1">
        <v>95111</v>
      </c>
      <c r="T17245" s="1">
        <v>0.1429</v>
      </c>
      <c r="U17245" s="1">
        <v>621.52</v>
      </c>
      <c r="V17245" s="1">
        <v>0.1472</v>
      </c>
      <c r="W17245" s="1">
        <v>18000</v>
      </c>
      <c r="X17245" s="1">
        <v>24</v>
      </c>
      <c r="Y17245" s="1">
        <v>22376</v>
      </c>
    </row>
    <row r="17246" spans="1:25" x14ac:dyDescent="0.25">
      <c r="A17246" s="1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2">
        <v>44329</v>
      </c>
      <c r="N17246" s="1">
        <v>635827</v>
      </c>
      <c r="O17246" s="1" t="s">
        <v>5773</v>
      </c>
      <c r="P17246" s="1" t="s">
        <v>44</v>
      </c>
      <c r="Q17246" s="1" t="s">
        <v>41</v>
      </c>
      <c r="R17246" s="1" t="s">
        <v>56</v>
      </c>
      <c r="S17246" s="1">
        <v>198000</v>
      </c>
      <c r="T17246" s="1">
        <v>0.12920000000000001</v>
      </c>
      <c r="U17246" s="1">
        <v>831.39</v>
      </c>
      <c r="V17246" s="1">
        <v>0.14219999999999999</v>
      </c>
      <c r="W17246" s="1">
        <v>24250</v>
      </c>
      <c r="X17246" s="1">
        <v>31</v>
      </c>
      <c r="Y17246" s="1">
        <v>29931</v>
      </c>
    </row>
    <row r="17247" spans="1:25" x14ac:dyDescent="0.25">
      <c r="A17247" s="1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2">
        <v>44268</v>
      </c>
      <c r="N17247" s="1">
        <v>613511</v>
      </c>
      <c r="O17247" s="1" t="s">
        <v>5773</v>
      </c>
      <c r="P17247" s="1" t="s">
        <v>44</v>
      </c>
      <c r="Q17247" s="1" t="s">
        <v>41</v>
      </c>
      <c r="R17247" s="1" t="s">
        <v>56</v>
      </c>
      <c r="S17247" s="1">
        <v>216000</v>
      </c>
      <c r="T17247" s="1">
        <v>0.12039999999999999</v>
      </c>
      <c r="U17247" s="1">
        <v>685.69</v>
      </c>
      <c r="V17247" s="1">
        <v>0.14219999999999999</v>
      </c>
      <c r="W17247" s="1">
        <v>20000</v>
      </c>
      <c r="X17247" s="1">
        <v>42</v>
      </c>
      <c r="Y17247" s="1">
        <v>24686</v>
      </c>
    </row>
    <row r="17248" spans="1:25" x14ac:dyDescent="0.25">
      <c r="A17248" s="1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2">
        <v>44481</v>
      </c>
      <c r="N17248" s="1">
        <v>530991</v>
      </c>
      <c r="O17248" s="1" t="s">
        <v>5773</v>
      </c>
      <c r="P17248" s="1" t="s">
        <v>44</v>
      </c>
      <c r="Q17248" s="1" t="s">
        <v>41</v>
      </c>
      <c r="R17248" s="1" t="s">
        <v>56</v>
      </c>
      <c r="S17248" s="1">
        <v>158000</v>
      </c>
      <c r="T17248" s="1">
        <v>0.16420000000000001</v>
      </c>
      <c r="U17248" s="1">
        <v>686.12</v>
      </c>
      <c r="V17248" s="1">
        <v>0.1426</v>
      </c>
      <c r="W17248" s="1">
        <v>20000</v>
      </c>
      <c r="X17248" s="1">
        <v>33</v>
      </c>
      <c r="Y17248" s="1">
        <v>24700</v>
      </c>
    </row>
    <row r="17249" spans="1:25" x14ac:dyDescent="0.25">
      <c r="A17249" s="1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2">
        <v>44267</v>
      </c>
      <c r="N17249" s="1">
        <v>504768</v>
      </c>
      <c r="O17249" s="1" t="s">
        <v>5773</v>
      </c>
      <c r="P17249" s="1" t="s">
        <v>161</v>
      </c>
      <c r="Q17249" s="1" t="s">
        <v>41</v>
      </c>
      <c r="R17249" s="1" t="s">
        <v>56</v>
      </c>
      <c r="S17249" s="1">
        <v>66125</v>
      </c>
      <c r="T17249" s="1">
        <v>3.2599999999999997E-2</v>
      </c>
      <c r="U17249" s="1">
        <v>133.87</v>
      </c>
      <c r="V17249" s="1">
        <v>0.12529999999999999</v>
      </c>
      <c r="W17249" s="1">
        <v>4000</v>
      </c>
      <c r="X17249" s="1">
        <v>8</v>
      </c>
      <c r="Y17249" s="1">
        <v>4751</v>
      </c>
    </row>
    <row r="17250" spans="1:25" x14ac:dyDescent="0.25">
      <c r="A17250" s="1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2">
        <v>44241</v>
      </c>
      <c r="N17250" s="1">
        <v>828571</v>
      </c>
      <c r="O17250" s="1" t="s">
        <v>5773</v>
      </c>
      <c r="P17250" s="1" t="s">
        <v>61</v>
      </c>
      <c r="Q17250" s="1" t="s">
        <v>41</v>
      </c>
      <c r="R17250" s="1" t="s">
        <v>56</v>
      </c>
      <c r="S17250" s="1">
        <v>68000</v>
      </c>
      <c r="T17250" s="1">
        <v>0.1043</v>
      </c>
      <c r="U17250" s="1">
        <v>234.55</v>
      </c>
      <c r="V17250" s="1">
        <v>0.12609999999999999</v>
      </c>
      <c r="W17250" s="1">
        <v>7000</v>
      </c>
      <c r="X17250" s="1">
        <v>12</v>
      </c>
      <c r="Y17250" s="1">
        <v>8444</v>
      </c>
    </row>
    <row r="17251" spans="1:25" x14ac:dyDescent="0.25">
      <c r="A17251" s="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2">
        <v>44329</v>
      </c>
      <c r="N17251" s="1">
        <v>1013678</v>
      </c>
      <c r="O17251" s="1" t="s">
        <v>5773</v>
      </c>
      <c r="P17251" s="1" t="s">
        <v>61</v>
      </c>
      <c r="Q17251" s="1" t="s">
        <v>41</v>
      </c>
      <c r="R17251" s="1" t="s">
        <v>56</v>
      </c>
      <c r="S17251" s="1">
        <v>134000</v>
      </c>
      <c r="T17251" s="1">
        <v>0.187</v>
      </c>
      <c r="U17251" s="1">
        <v>1017.92</v>
      </c>
      <c r="V17251" s="1">
        <v>0.13489999999999999</v>
      </c>
      <c r="W17251" s="1">
        <v>30000</v>
      </c>
      <c r="X17251" s="1">
        <v>23</v>
      </c>
      <c r="Y17251" s="1">
        <v>35356</v>
      </c>
    </row>
    <row r="17252" spans="1:25" x14ac:dyDescent="0.25">
      <c r="A17252" s="1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2">
        <v>44240</v>
      </c>
      <c r="N17252" s="1">
        <v>814400</v>
      </c>
      <c r="O17252" s="1" t="s">
        <v>5773</v>
      </c>
      <c r="P17252" s="1" t="s">
        <v>61</v>
      </c>
      <c r="Q17252" s="1" t="s">
        <v>41</v>
      </c>
      <c r="R17252" s="1" t="s">
        <v>56</v>
      </c>
      <c r="S17252" s="1">
        <v>154000</v>
      </c>
      <c r="T17252" s="1">
        <v>0.1542</v>
      </c>
      <c r="U17252" s="1">
        <v>308.26</v>
      </c>
      <c r="V17252" s="1">
        <v>0.12609999999999999</v>
      </c>
      <c r="W17252" s="1">
        <v>9200</v>
      </c>
      <c r="X17252" s="1">
        <v>46</v>
      </c>
      <c r="Y17252" s="1">
        <v>10857</v>
      </c>
    </row>
    <row r="17253" spans="1:25" x14ac:dyDescent="0.25">
      <c r="A17253" s="1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2">
        <v>44544</v>
      </c>
      <c r="N17253" s="1">
        <v>1204985</v>
      </c>
      <c r="O17253" s="1" t="s">
        <v>5773</v>
      </c>
      <c r="P17253" s="1" t="s">
        <v>61</v>
      </c>
      <c r="Q17253" s="1" t="s">
        <v>41</v>
      </c>
      <c r="R17253" s="1" t="s">
        <v>56</v>
      </c>
      <c r="S17253" s="1">
        <v>68808</v>
      </c>
      <c r="T17253" s="1">
        <v>0.1174</v>
      </c>
      <c r="U17253" s="1">
        <v>686.18</v>
      </c>
      <c r="V17253" s="1">
        <v>0.14269999999999999</v>
      </c>
      <c r="W17253" s="1">
        <v>20000</v>
      </c>
      <c r="X17253" s="1">
        <v>27</v>
      </c>
      <c r="Y17253" s="1">
        <v>24702</v>
      </c>
    </row>
    <row r="17254" spans="1:25" x14ac:dyDescent="0.25">
      <c r="A17254" s="1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2">
        <v>44420</v>
      </c>
      <c r="N17254" s="1">
        <v>500904</v>
      </c>
      <c r="O17254" s="1" t="s">
        <v>5773</v>
      </c>
      <c r="P17254" s="1" t="s">
        <v>59</v>
      </c>
      <c r="Q17254" s="1" t="s">
        <v>41</v>
      </c>
      <c r="R17254" s="1" t="s">
        <v>56</v>
      </c>
      <c r="S17254" s="1">
        <v>52660</v>
      </c>
      <c r="T17254" s="1">
        <v>6.5199999999999994E-2</v>
      </c>
      <c r="U17254" s="1">
        <v>506.56</v>
      </c>
      <c r="V17254" s="1">
        <v>0.13159999999999999</v>
      </c>
      <c r="W17254" s="1">
        <v>15000</v>
      </c>
      <c r="X17254" s="1">
        <v>19</v>
      </c>
      <c r="Y17254" s="1">
        <v>18236</v>
      </c>
    </row>
    <row r="17255" spans="1:25" x14ac:dyDescent="0.25">
      <c r="A17255" s="1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2">
        <v>44541</v>
      </c>
      <c r="N17255" s="1">
        <v>538051</v>
      </c>
      <c r="O17255" s="1" t="s">
        <v>5773</v>
      </c>
      <c r="P17255" s="1" t="s">
        <v>32</v>
      </c>
      <c r="Q17255" s="1" t="s">
        <v>41</v>
      </c>
      <c r="R17255" s="1" t="s">
        <v>56</v>
      </c>
      <c r="S17255" s="1">
        <v>77004</v>
      </c>
      <c r="T17255" s="1">
        <v>0.1583</v>
      </c>
      <c r="U17255" s="1">
        <v>546.20000000000005</v>
      </c>
      <c r="V17255" s="1">
        <v>0.13919999999999999</v>
      </c>
      <c r="W17255" s="1">
        <v>16000</v>
      </c>
      <c r="X17255" s="1">
        <v>14</v>
      </c>
      <c r="Y17255" s="1">
        <v>19265</v>
      </c>
    </row>
    <row r="17256" spans="1:25" x14ac:dyDescent="0.25">
      <c r="A17256" s="1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2">
        <v>44572</v>
      </c>
      <c r="N17256" s="1">
        <v>687005</v>
      </c>
      <c r="O17256" s="1" t="s">
        <v>5773</v>
      </c>
      <c r="P17256" s="1" t="s">
        <v>161</v>
      </c>
      <c r="Q17256" s="1" t="s">
        <v>41</v>
      </c>
      <c r="R17256" s="1" t="s">
        <v>56</v>
      </c>
      <c r="S17256" s="1">
        <v>35004</v>
      </c>
      <c r="T17256" s="1">
        <v>0.20810000000000001</v>
      </c>
      <c r="U17256" s="1">
        <v>540.88</v>
      </c>
      <c r="V17256" s="1">
        <v>0.1323</v>
      </c>
      <c r="W17256" s="1">
        <v>16000</v>
      </c>
      <c r="X17256" s="1">
        <v>23</v>
      </c>
      <c r="Y17256" s="1">
        <v>17871</v>
      </c>
    </row>
    <row r="17257" spans="1:25" x14ac:dyDescent="0.25">
      <c r="A17257" s="1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2">
        <v>44360</v>
      </c>
      <c r="N17257" s="1">
        <v>651547</v>
      </c>
      <c r="O17257" s="1" t="s">
        <v>5773</v>
      </c>
      <c r="P17257" s="1" t="s">
        <v>161</v>
      </c>
      <c r="Q17257" s="1" t="s">
        <v>41</v>
      </c>
      <c r="R17257" s="1" t="s">
        <v>56</v>
      </c>
      <c r="S17257" s="1">
        <v>90000</v>
      </c>
      <c r="T17257" s="1">
        <v>0.1555</v>
      </c>
      <c r="U17257" s="1">
        <v>839.16</v>
      </c>
      <c r="V17257" s="1">
        <v>0.1273</v>
      </c>
      <c r="W17257" s="1">
        <v>25000</v>
      </c>
      <c r="X17257" s="1">
        <v>23</v>
      </c>
      <c r="Y17257" s="1">
        <v>30212</v>
      </c>
    </row>
    <row r="17258" spans="1:25" x14ac:dyDescent="0.25">
      <c r="A17258" s="1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2">
        <v>44240</v>
      </c>
      <c r="N17258" s="1">
        <v>597066</v>
      </c>
      <c r="O17258" s="1" t="s">
        <v>5773</v>
      </c>
      <c r="P17258" s="1" t="s">
        <v>161</v>
      </c>
      <c r="Q17258" s="1" t="s">
        <v>41</v>
      </c>
      <c r="R17258" s="1" t="s">
        <v>56</v>
      </c>
      <c r="S17258" s="1">
        <v>45000</v>
      </c>
      <c r="T17258" s="1">
        <v>0.2109</v>
      </c>
      <c r="U17258" s="1">
        <v>605.4</v>
      </c>
      <c r="V17258" s="1">
        <v>0.12870000000000001</v>
      </c>
      <c r="W17258" s="1">
        <v>18000</v>
      </c>
      <c r="X17258" s="1">
        <v>19</v>
      </c>
      <c r="Y17258" s="1">
        <v>21796</v>
      </c>
    </row>
    <row r="17259" spans="1:25" x14ac:dyDescent="0.25">
      <c r="A17259" s="1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2">
        <v>44512</v>
      </c>
      <c r="N17259" s="1">
        <v>536314</v>
      </c>
      <c r="O17259" s="1" t="s">
        <v>5773</v>
      </c>
      <c r="P17259" s="1" t="s">
        <v>161</v>
      </c>
      <c r="Q17259" s="1" t="s">
        <v>41</v>
      </c>
      <c r="R17259" s="1" t="s">
        <v>56</v>
      </c>
      <c r="S17259" s="1">
        <v>101004</v>
      </c>
      <c r="T17259" s="1">
        <v>0.17219999999999999</v>
      </c>
      <c r="U17259" s="1">
        <v>571.77</v>
      </c>
      <c r="V17259" s="1">
        <v>0.12870000000000001</v>
      </c>
      <c r="W17259" s="1">
        <v>17000</v>
      </c>
      <c r="X17259" s="1">
        <v>34</v>
      </c>
      <c r="Y17259" s="1">
        <v>20584</v>
      </c>
    </row>
    <row r="17260" spans="1:25" x14ac:dyDescent="0.25">
      <c r="A17260" s="1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2">
        <v>44421</v>
      </c>
      <c r="N17260" s="1">
        <v>725275</v>
      </c>
      <c r="O17260" s="1" t="s">
        <v>5773</v>
      </c>
      <c r="P17260" s="1" t="s">
        <v>61</v>
      </c>
      <c r="Q17260" s="1" t="s">
        <v>41</v>
      </c>
      <c r="R17260" s="1" t="s">
        <v>56</v>
      </c>
      <c r="S17260" s="1">
        <v>65000</v>
      </c>
      <c r="T17260" s="1">
        <v>0.21540000000000001</v>
      </c>
      <c r="U17260" s="1">
        <v>237.92</v>
      </c>
      <c r="V17260" s="1">
        <v>0.1361</v>
      </c>
      <c r="W17260" s="1">
        <v>7000</v>
      </c>
      <c r="X17260" s="1">
        <v>12</v>
      </c>
      <c r="Y17260" s="1">
        <v>8471</v>
      </c>
    </row>
    <row r="17261" spans="1:25" x14ac:dyDescent="0.25">
      <c r="A17261" s="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2">
        <v>44421</v>
      </c>
      <c r="N17261" s="1">
        <v>718884</v>
      </c>
      <c r="O17261" s="1" t="s">
        <v>5773</v>
      </c>
      <c r="P17261" s="1" t="s">
        <v>61</v>
      </c>
      <c r="Q17261" s="1" t="s">
        <v>41</v>
      </c>
      <c r="R17261" s="1" t="s">
        <v>56</v>
      </c>
      <c r="S17261" s="1">
        <v>65000</v>
      </c>
      <c r="T17261" s="1">
        <v>8.1600000000000006E-2</v>
      </c>
      <c r="U17261" s="1">
        <v>339.89</v>
      </c>
      <c r="V17261" s="1">
        <v>0.1361</v>
      </c>
      <c r="W17261" s="1">
        <v>10000</v>
      </c>
      <c r="X17261" s="1">
        <v>29</v>
      </c>
      <c r="Y17261" s="1">
        <v>12233</v>
      </c>
    </row>
    <row r="17262" spans="1:25" x14ac:dyDescent="0.25">
      <c r="A17262" s="1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2">
        <v>44422</v>
      </c>
      <c r="N17262" s="1">
        <v>1015092</v>
      </c>
      <c r="O17262" s="1" t="s">
        <v>5773</v>
      </c>
      <c r="P17262" s="1" t="s">
        <v>61</v>
      </c>
      <c r="Q17262" s="1" t="s">
        <v>41</v>
      </c>
      <c r="R17262" s="1" t="s">
        <v>56</v>
      </c>
      <c r="S17262" s="1">
        <v>117516</v>
      </c>
      <c r="T17262" s="1">
        <v>0.18479999999999999</v>
      </c>
      <c r="U17262" s="1">
        <v>712.54</v>
      </c>
      <c r="V17262" s="1">
        <v>0.13489999999999999</v>
      </c>
      <c r="W17262" s="1">
        <v>21000</v>
      </c>
      <c r="X17262" s="1">
        <v>50</v>
      </c>
      <c r="Y17262" s="1">
        <v>25651</v>
      </c>
    </row>
    <row r="17263" spans="1:25" x14ac:dyDescent="0.25">
      <c r="A17263" s="1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2">
        <v>44483</v>
      </c>
      <c r="N17263" s="1">
        <v>1068395</v>
      </c>
      <c r="O17263" s="1" t="s">
        <v>5773</v>
      </c>
      <c r="P17263" s="1" t="s">
        <v>61</v>
      </c>
      <c r="Q17263" s="1" t="s">
        <v>41</v>
      </c>
      <c r="R17263" s="1" t="s">
        <v>56</v>
      </c>
      <c r="S17263" s="1">
        <v>53500</v>
      </c>
      <c r="T17263" s="1">
        <v>0.1759</v>
      </c>
      <c r="U17263" s="1">
        <v>169.66</v>
      </c>
      <c r="V17263" s="1">
        <v>0.13489999999999999</v>
      </c>
      <c r="W17263" s="1">
        <v>5000</v>
      </c>
      <c r="X17263" s="1">
        <v>25</v>
      </c>
      <c r="Y17263" s="1">
        <v>6107</v>
      </c>
    </row>
    <row r="17264" spans="1:25" x14ac:dyDescent="0.25">
      <c r="A17264" s="1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2">
        <v>44420</v>
      </c>
      <c r="N17264" s="1">
        <v>406779</v>
      </c>
      <c r="O17264" s="1" t="s">
        <v>5773</v>
      </c>
      <c r="P17264" s="1" t="s">
        <v>59</v>
      </c>
      <c r="Q17264" s="1" t="s">
        <v>41</v>
      </c>
      <c r="R17264" s="1" t="s">
        <v>56</v>
      </c>
      <c r="S17264" s="1">
        <v>115000</v>
      </c>
      <c r="T17264" s="1">
        <v>9.5200000000000007E-2</v>
      </c>
      <c r="U17264" s="1">
        <v>675.41</v>
      </c>
      <c r="V17264" s="1">
        <v>0.13159999999999999</v>
      </c>
      <c r="W17264" s="1">
        <v>20000</v>
      </c>
      <c r="X17264" s="1">
        <v>24</v>
      </c>
      <c r="Y17264" s="1">
        <v>24948</v>
      </c>
    </row>
    <row r="17265" spans="1:25" x14ac:dyDescent="0.25">
      <c r="A17265" s="1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2">
        <v>44328</v>
      </c>
      <c r="N17265" s="1">
        <v>662885</v>
      </c>
      <c r="O17265" s="1" t="s">
        <v>5773</v>
      </c>
      <c r="P17265" s="1" t="s">
        <v>59</v>
      </c>
      <c r="Q17265" s="1" t="s">
        <v>41</v>
      </c>
      <c r="R17265" s="1" t="s">
        <v>56</v>
      </c>
      <c r="S17265" s="1">
        <v>46300</v>
      </c>
      <c r="T17265" s="1">
        <v>0.19020000000000001</v>
      </c>
      <c r="U17265" s="1">
        <v>390.15</v>
      </c>
      <c r="V17265" s="1">
        <v>0.1348</v>
      </c>
      <c r="W17265" s="1">
        <v>11500</v>
      </c>
      <c r="X17265" s="1">
        <v>14</v>
      </c>
      <c r="Y17265" s="1">
        <v>13611</v>
      </c>
    </row>
    <row r="17266" spans="1:25" x14ac:dyDescent="0.25">
      <c r="A17266" s="1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2">
        <v>44298</v>
      </c>
      <c r="N17266" s="1">
        <v>407585</v>
      </c>
      <c r="O17266" s="1" t="s">
        <v>5773</v>
      </c>
      <c r="P17266" s="1" t="s">
        <v>44</v>
      </c>
      <c r="Q17266" s="1" t="s">
        <v>41</v>
      </c>
      <c r="R17266" s="1" t="s">
        <v>56</v>
      </c>
      <c r="S17266" s="1">
        <v>52000</v>
      </c>
      <c r="T17266" s="1">
        <v>0.18579999999999999</v>
      </c>
      <c r="U17266" s="1">
        <v>195.94</v>
      </c>
      <c r="V17266" s="1">
        <v>0.13789999999999999</v>
      </c>
      <c r="W17266" s="1">
        <v>5750</v>
      </c>
      <c r="X17266" s="1">
        <v>25</v>
      </c>
      <c r="Y17266" s="1">
        <v>7054</v>
      </c>
    </row>
    <row r="17267" spans="1:25" x14ac:dyDescent="0.25">
      <c r="A17267" s="1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2">
        <v>44451</v>
      </c>
      <c r="N17267" s="1">
        <v>659680</v>
      </c>
      <c r="O17267" s="1" t="s">
        <v>5773</v>
      </c>
      <c r="P17267" s="1" t="s">
        <v>44</v>
      </c>
      <c r="Q17267" s="1" t="s">
        <v>41</v>
      </c>
      <c r="R17267" s="1" t="s">
        <v>56</v>
      </c>
      <c r="S17267" s="1">
        <v>39500</v>
      </c>
      <c r="T17267" s="1">
        <v>0.161</v>
      </c>
      <c r="U17267" s="1">
        <v>342.85</v>
      </c>
      <c r="V17267" s="1">
        <v>0.14219999999999999</v>
      </c>
      <c r="W17267" s="1">
        <v>10000</v>
      </c>
      <c r="X17267" s="1">
        <v>12</v>
      </c>
      <c r="Y17267" s="1">
        <v>12167</v>
      </c>
    </row>
    <row r="17268" spans="1:25" x14ac:dyDescent="0.25">
      <c r="A17268" s="1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2">
        <v>44390</v>
      </c>
      <c r="N17268" s="1">
        <v>676915</v>
      </c>
      <c r="O17268" s="1" t="s">
        <v>5773</v>
      </c>
      <c r="P17268" s="1" t="s">
        <v>44</v>
      </c>
      <c r="Q17268" s="1" t="s">
        <v>41</v>
      </c>
      <c r="R17268" s="1" t="s">
        <v>56</v>
      </c>
      <c r="S17268" s="1">
        <v>92004</v>
      </c>
      <c r="T17268" s="1">
        <v>0.11360000000000001</v>
      </c>
      <c r="U17268" s="1">
        <v>596.48</v>
      </c>
      <c r="V17268" s="1">
        <v>0.1472</v>
      </c>
      <c r="W17268" s="1">
        <v>24250</v>
      </c>
      <c r="X17268" s="1">
        <v>32</v>
      </c>
      <c r="Y17268" s="1">
        <v>21475</v>
      </c>
    </row>
    <row r="17269" spans="1:25" x14ac:dyDescent="0.25">
      <c r="A17269" s="1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2">
        <v>44573</v>
      </c>
      <c r="N17269" s="1">
        <v>1201274</v>
      </c>
      <c r="O17269" s="1" t="s">
        <v>5773</v>
      </c>
      <c r="P17269" s="1" t="s">
        <v>161</v>
      </c>
      <c r="Q17269" s="1" t="s">
        <v>41</v>
      </c>
      <c r="R17269" s="1" t="s">
        <v>56</v>
      </c>
      <c r="S17269" s="1">
        <v>125000</v>
      </c>
      <c r="T17269" s="1">
        <v>0.21479999999999999</v>
      </c>
      <c r="U17269" s="1">
        <v>814.34</v>
      </c>
      <c r="V17269" s="1">
        <v>0.13489999999999999</v>
      </c>
      <c r="W17269" s="1">
        <v>24000</v>
      </c>
      <c r="X17269" s="1">
        <v>34</v>
      </c>
      <c r="Y17269" s="1">
        <v>27195</v>
      </c>
    </row>
    <row r="17270" spans="1:25" x14ac:dyDescent="0.25">
      <c r="A17270" s="1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2">
        <v>44300</v>
      </c>
      <c r="N17270" s="1">
        <v>1259074</v>
      </c>
      <c r="O17270" s="1" t="s">
        <v>5773</v>
      </c>
      <c r="P17270" s="1" t="s">
        <v>61</v>
      </c>
      <c r="Q17270" s="1" t="s">
        <v>41</v>
      </c>
      <c r="R17270" s="1" t="s">
        <v>56</v>
      </c>
      <c r="S17270" s="1">
        <v>31200</v>
      </c>
      <c r="T17270" s="1">
        <v>5.5399999999999998E-2</v>
      </c>
      <c r="U17270" s="1">
        <v>514.64</v>
      </c>
      <c r="V17270" s="1">
        <v>0.14269999999999999</v>
      </c>
      <c r="W17270" s="1">
        <v>15000</v>
      </c>
      <c r="X17270" s="1">
        <v>7</v>
      </c>
      <c r="Y17270" s="1">
        <v>18263</v>
      </c>
    </row>
    <row r="17271" spans="1:25" x14ac:dyDescent="0.25">
      <c r="A17271" s="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2">
        <v>44482</v>
      </c>
      <c r="N17271" s="1">
        <v>744914</v>
      </c>
      <c r="O17271" s="1" t="s">
        <v>5773</v>
      </c>
      <c r="P17271" s="1" t="s">
        <v>61</v>
      </c>
      <c r="Q17271" s="1" t="s">
        <v>41</v>
      </c>
      <c r="R17271" s="1" t="s">
        <v>56</v>
      </c>
      <c r="S17271" s="1">
        <v>75600</v>
      </c>
      <c r="T17271" s="1">
        <v>0.129</v>
      </c>
      <c r="U17271" s="1">
        <v>849.72</v>
      </c>
      <c r="V17271" s="1">
        <v>0.1361</v>
      </c>
      <c r="W17271" s="1">
        <v>25000</v>
      </c>
      <c r="X17271" s="1">
        <v>16</v>
      </c>
      <c r="Y17271" s="1">
        <v>30591</v>
      </c>
    </row>
    <row r="17272" spans="1:25" x14ac:dyDescent="0.25">
      <c r="A17272" s="1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2">
        <v>44418</v>
      </c>
      <c r="N17272" s="1">
        <v>384545</v>
      </c>
      <c r="O17272" s="1" t="s">
        <v>5773</v>
      </c>
      <c r="P17272" s="1" t="s">
        <v>61</v>
      </c>
      <c r="Q17272" s="1" t="s">
        <v>41</v>
      </c>
      <c r="R17272" s="1" t="s">
        <v>56</v>
      </c>
      <c r="S17272" s="1">
        <v>60000</v>
      </c>
      <c r="T17272" s="1">
        <v>0.22059999999999999</v>
      </c>
      <c r="U17272" s="1">
        <v>470.66</v>
      </c>
      <c r="V17272" s="1">
        <v>0.12839999999999999</v>
      </c>
      <c r="W17272" s="1">
        <v>14000</v>
      </c>
      <c r="X17272" s="1">
        <v>11</v>
      </c>
      <c r="Y17272" s="1">
        <v>16054</v>
      </c>
    </row>
    <row r="17273" spans="1:25" x14ac:dyDescent="0.25">
      <c r="A17273" s="1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2">
        <v>44268</v>
      </c>
      <c r="N17273" s="1">
        <v>773215</v>
      </c>
      <c r="O17273" s="1" t="s">
        <v>5773</v>
      </c>
      <c r="P17273" s="1" t="s">
        <v>59</v>
      </c>
      <c r="Q17273" s="1" t="s">
        <v>41</v>
      </c>
      <c r="R17273" s="1" t="s">
        <v>56</v>
      </c>
      <c r="S17273" s="1">
        <v>122000</v>
      </c>
      <c r="T17273" s="1">
        <v>9.2700000000000005E-2</v>
      </c>
      <c r="U17273" s="1">
        <v>161.69</v>
      </c>
      <c r="V17273" s="1">
        <v>0.1298</v>
      </c>
      <c r="W17273" s="1">
        <v>4800</v>
      </c>
      <c r="X17273" s="1">
        <v>11</v>
      </c>
      <c r="Y17273" s="1">
        <v>5745</v>
      </c>
    </row>
    <row r="17274" spans="1:25" x14ac:dyDescent="0.25">
      <c r="A17274" s="1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2">
        <v>44575</v>
      </c>
      <c r="N17274" s="1">
        <v>1252889</v>
      </c>
      <c r="O17274" s="1" t="s">
        <v>5773</v>
      </c>
      <c r="P17274" s="1" t="s">
        <v>161</v>
      </c>
      <c r="Q17274" s="1" t="s">
        <v>41</v>
      </c>
      <c r="R17274" s="1" t="s">
        <v>56</v>
      </c>
      <c r="S17274" s="1">
        <v>52000</v>
      </c>
      <c r="T17274" s="1">
        <v>0.20949999999999999</v>
      </c>
      <c r="U17274" s="1">
        <v>678.61</v>
      </c>
      <c r="V17274" s="1">
        <v>0.13489999999999999</v>
      </c>
      <c r="W17274" s="1">
        <v>20000</v>
      </c>
      <c r="X17274" s="1">
        <v>31</v>
      </c>
      <c r="Y17274" s="1">
        <v>24430</v>
      </c>
    </row>
    <row r="17275" spans="1:25" x14ac:dyDescent="0.25">
      <c r="A17275" s="1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2">
        <v>44453</v>
      </c>
      <c r="N17275" s="1">
        <v>1024669</v>
      </c>
      <c r="O17275" s="1" t="s">
        <v>5773</v>
      </c>
      <c r="P17275" s="1" t="s">
        <v>161</v>
      </c>
      <c r="Q17275" s="1" t="s">
        <v>41</v>
      </c>
      <c r="R17275" s="1" t="s">
        <v>56</v>
      </c>
      <c r="S17275" s="1">
        <v>89900</v>
      </c>
      <c r="T17275" s="1">
        <v>0.21290000000000001</v>
      </c>
      <c r="U17275" s="1">
        <v>673.79</v>
      </c>
      <c r="V17275" s="1">
        <v>0.12989999999999999</v>
      </c>
      <c r="W17275" s="1">
        <v>20000</v>
      </c>
      <c r="X17275" s="1">
        <v>28</v>
      </c>
      <c r="Y17275" s="1">
        <v>24256</v>
      </c>
    </row>
    <row r="17276" spans="1:25" x14ac:dyDescent="0.25">
      <c r="A17276" s="1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2">
        <v>44359</v>
      </c>
      <c r="N17276" s="1">
        <v>718668</v>
      </c>
      <c r="O17276" s="1" t="s">
        <v>5773</v>
      </c>
      <c r="P17276" s="1" t="s">
        <v>61</v>
      </c>
      <c r="Q17276" s="1" t="s">
        <v>41</v>
      </c>
      <c r="R17276" s="1" t="s">
        <v>56</v>
      </c>
      <c r="S17276" s="1">
        <v>73000</v>
      </c>
      <c r="T17276" s="1">
        <v>0.14249999999999999</v>
      </c>
      <c r="U17276" s="1">
        <v>489.44</v>
      </c>
      <c r="V17276" s="1">
        <v>0.1361</v>
      </c>
      <c r="W17276" s="1">
        <v>14400</v>
      </c>
      <c r="X17276" s="1">
        <v>22</v>
      </c>
      <c r="Y17276" s="1">
        <v>16914</v>
      </c>
    </row>
    <row r="17277" spans="1:25" x14ac:dyDescent="0.25">
      <c r="A17277" s="1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2">
        <v>44241</v>
      </c>
      <c r="N17277" s="1">
        <v>824236</v>
      </c>
      <c r="O17277" s="1" t="s">
        <v>5773</v>
      </c>
      <c r="P17277" s="1" t="s">
        <v>61</v>
      </c>
      <c r="Q17277" s="1" t="s">
        <v>41</v>
      </c>
      <c r="R17277" s="1" t="s">
        <v>56</v>
      </c>
      <c r="S17277" s="1">
        <v>500000</v>
      </c>
      <c r="T17277" s="1">
        <v>5.16E-2</v>
      </c>
      <c r="U17277" s="1">
        <v>837.67</v>
      </c>
      <c r="V17277" s="1">
        <v>0.12609999999999999</v>
      </c>
      <c r="W17277" s="1">
        <v>25000</v>
      </c>
      <c r="X17277" s="1">
        <v>28</v>
      </c>
      <c r="Y17277" s="1">
        <v>30158</v>
      </c>
    </row>
    <row r="17278" spans="1:25" x14ac:dyDescent="0.25">
      <c r="A17278" s="1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2">
        <v>44240</v>
      </c>
      <c r="N17278" s="1">
        <v>953468</v>
      </c>
      <c r="O17278" s="1" t="s">
        <v>5773</v>
      </c>
      <c r="P17278" s="1" t="s">
        <v>61</v>
      </c>
      <c r="Q17278" s="1" t="s">
        <v>41</v>
      </c>
      <c r="R17278" s="1" t="s">
        <v>56</v>
      </c>
      <c r="S17278" s="1">
        <v>84000</v>
      </c>
      <c r="T17278" s="1">
        <v>0.18329999999999999</v>
      </c>
      <c r="U17278" s="1">
        <v>712.54</v>
      </c>
      <c r="V17278" s="1">
        <v>0.13489999999999999</v>
      </c>
      <c r="W17278" s="1">
        <v>21000</v>
      </c>
      <c r="X17278" s="1">
        <v>54</v>
      </c>
      <c r="Y17278" s="1">
        <v>24432</v>
      </c>
    </row>
    <row r="17279" spans="1:25" x14ac:dyDescent="0.25">
      <c r="A17279" s="1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2">
        <v>44391</v>
      </c>
      <c r="N17279" s="1">
        <v>962938</v>
      </c>
      <c r="O17279" s="1" t="s">
        <v>5773</v>
      </c>
      <c r="P17279" s="1" t="s">
        <v>61</v>
      </c>
      <c r="Q17279" s="1" t="s">
        <v>41</v>
      </c>
      <c r="R17279" s="1" t="s">
        <v>56</v>
      </c>
      <c r="S17279" s="1">
        <v>100111</v>
      </c>
      <c r="T17279" s="1">
        <v>0.22189999999999999</v>
      </c>
      <c r="U17279" s="1">
        <v>678.61</v>
      </c>
      <c r="V17279" s="1">
        <v>0.13489999999999999</v>
      </c>
      <c r="W17279" s="1">
        <v>20000</v>
      </c>
      <c r="X17279" s="1">
        <v>23</v>
      </c>
      <c r="Y17279" s="1">
        <v>24430</v>
      </c>
    </row>
    <row r="17280" spans="1:25" x14ac:dyDescent="0.25">
      <c r="A17280" s="1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2">
        <v>44388</v>
      </c>
      <c r="N17280" s="1">
        <v>643551</v>
      </c>
      <c r="O17280" s="1" t="s">
        <v>5773</v>
      </c>
      <c r="P17280" s="1" t="s">
        <v>32</v>
      </c>
      <c r="Q17280" s="1" t="s">
        <v>41</v>
      </c>
      <c r="R17280" s="1" t="s">
        <v>56</v>
      </c>
      <c r="S17280" s="1">
        <v>64700</v>
      </c>
      <c r="T17280" s="1">
        <v>0.2281</v>
      </c>
      <c r="U17280" s="1">
        <v>596.82000000000005</v>
      </c>
      <c r="V17280" s="1">
        <v>0.13850000000000001</v>
      </c>
      <c r="W17280" s="1">
        <v>17500</v>
      </c>
      <c r="X17280" s="1">
        <v>12</v>
      </c>
      <c r="Y17280" s="1">
        <v>19893</v>
      </c>
    </row>
    <row r="17281" spans="1:25" x14ac:dyDescent="0.25">
      <c r="A17281" s="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2">
        <v>44570</v>
      </c>
      <c r="N17281" s="1">
        <v>487190</v>
      </c>
      <c r="O17281" s="1" t="s">
        <v>5773</v>
      </c>
      <c r="P17281" s="1" t="s">
        <v>44</v>
      </c>
      <c r="Q17281" s="1" t="s">
        <v>41</v>
      </c>
      <c r="R17281" s="1" t="s">
        <v>56</v>
      </c>
      <c r="S17281" s="1">
        <v>108202</v>
      </c>
      <c r="T17281" s="1">
        <v>5.3900000000000003E-2</v>
      </c>
      <c r="U17281" s="1">
        <v>327.13</v>
      </c>
      <c r="V17281" s="1">
        <v>0.13789999999999999</v>
      </c>
      <c r="W17281" s="1">
        <v>9600</v>
      </c>
      <c r="X17281" s="1">
        <v>45</v>
      </c>
      <c r="Y17281" s="1">
        <v>10126</v>
      </c>
    </row>
    <row r="17282" spans="1:25" x14ac:dyDescent="0.25">
      <c r="A17282" s="1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2">
        <v>44573</v>
      </c>
      <c r="N17282" s="1">
        <v>657395</v>
      </c>
      <c r="O17282" s="1" t="s">
        <v>5773</v>
      </c>
      <c r="P17282" s="1" t="s">
        <v>161</v>
      </c>
      <c r="Q17282" s="1" t="s">
        <v>41</v>
      </c>
      <c r="R17282" s="1" t="s">
        <v>56</v>
      </c>
      <c r="S17282" s="1">
        <v>110004</v>
      </c>
      <c r="T17282" s="1">
        <v>0.1371</v>
      </c>
      <c r="U17282" s="1">
        <v>839.16</v>
      </c>
      <c r="V17282" s="1">
        <v>0.1273</v>
      </c>
      <c r="W17282" s="1">
        <v>25000</v>
      </c>
      <c r="X17282" s="1">
        <v>29</v>
      </c>
      <c r="Y17282" s="1">
        <v>30082</v>
      </c>
    </row>
    <row r="17283" spans="1:25" x14ac:dyDescent="0.25">
      <c r="A17283" s="1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2">
        <v>44296</v>
      </c>
      <c r="N17283" s="1">
        <v>617107</v>
      </c>
      <c r="O17283" s="1" t="s">
        <v>5773</v>
      </c>
      <c r="P17283" s="1" t="s">
        <v>44</v>
      </c>
      <c r="Q17283" s="1" t="s">
        <v>41</v>
      </c>
      <c r="R17283" s="1" t="s">
        <v>56</v>
      </c>
      <c r="S17283" s="1">
        <v>69000</v>
      </c>
      <c r="T17283" s="1">
        <v>0.1757</v>
      </c>
      <c r="U17283" s="1">
        <v>617.12</v>
      </c>
      <c r="V17283" s="1">
        <v>0.14219999999999999</v>
      </c>
      <c r="W17283" s="1">
        <v>18000</v>
      </c>
      <c r="X17283" s="1">
        <v>22</v>
      </c>
      <c r="Y17283" s="1">
        <v>18215</v>
      </c>
    </row>
    <row r="17284" spans="1:25" x14ac:dyDescent="0.25">
      <c r="A17284" s="1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2">
        <v>44298</v>
      </c>
      <c r="N17284" s="1">
        <v>699957</v>
      </c>
      <c r="O17284" s="1" t="s">
        <v>5773</v>
      </c>
      <c r="P17284" s="1" t="s">
        <v>61</v>
      </c>
      <c r="Q17284" s="1" t="s">
        <v>41</v>
      </c>
      <c r="R17284" s="1" t="s">
        <v>56</v>
      </c>
      <c r="S17284" s="1">
        <v>75000</v>
      </c>
      <c r="T17284" s="1">
        <v>0.2437</v>
      </c>
      <c r="U17284" s="1">
        <v>543.82000000000005</v>
      </c>
      <c r="V17284" s="1">
        <v>0.1361</v>
      </c>
      <c r="W17284" s="1">
        <v>16000</v>
      </c>
      <c r="X17284" s="1">
        <v>18</v>
      </c>
      <c r="Y17284" s="1">
        <v>18145</v>
      </c>
    </row>
    <row r="17285" spans="1:25" x14ac:dyDescent="0.25">
      <c r="A17285" s="1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2">
        <v>44575</v>
      </c>
      <c r="N17285" s="1">
        <v>1260019</v>
      </c>
      <c r="O17285" s="1" t="s">
        <v>5773</v>
      </c>
      <c r="P17285" s="1" t="s">
        <v>61</v>
      </c>
      <c r="Q17285" s="1" t="s">
        <v>41</v>
      </c>
      <c r="R17285" s="1" t="s">
        <v>56</v>
      </c>
      <c r="S17285" s="1">
        <v>75000</v>
      </c>
      <c r="T17285" s="1">
        <v>0.18129999999999999</v>
      </c>
      <c r="U17285" s="1">
        <v>514.64</v>
      </c>
      <c r="V17285" s="1">
        <v>0.14269999999999999</v>
      </c>
      <c r="W17285" s="1">
        <v>15000</v>
      </c>
      <c r="X17285" s="1">
        <v>13</v>
      </c>
      <c r="Y17285" s="1">
        <v>18527</v>
      </c>
    </row>
    <row r="17286" spans="1:25" x14ac:dyDescent="0.25">
      <c r="A17286" s="1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2">
        <v>44510</v>
      </c>
      <c r="N17286" s="1">
        <v>431135</v>
      </c>
      <c r="O17286" s="1" t="s">
        <v>5773</v>
      </c>
      <c r="P17286" s="1" t="s">
        <v>32</v>
      </c>
      <c r="Q17286" s="1" t="s">
        <v>41</v>
      </c>
      <c r="R17286" s="1" t="s">
        <v>56</v>
      </c>
      <c r="S17286" s="1">
        <v>52000</v>
      </c>
      <c r="T17286" s="1">
        <v>9.6500000000000002E-2</v>
      </c>
      <c r="U17286" s="1">
        <v>237.46</v>
      </c>
      <c r="V17286" s="1">
        <v>0.13469999999999999</v>
      </c>
      <c r="W17286" s="1">
        <v>7000</v>
      </c>
      <c r="X17286" s="1">
        <v>27</v>
      </c>
      <c r="Y17286" s="1">
        <v>8079</v>
      </c>
    </row>
    <row r="17287" spans="1:25" x14ac:dyDescent="0.25">
      <c r="A17287" s="1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2">
        <v>44388</v>
      </c>
      <c r="N17287" s="1">
        <v>620168</v>
      </c>
      <c r="O17287" s="1" t="s">
        <v>5773</v>
      </c>
      <c r="P17287" s="1" t="s">
        <v>161</v>
      </c>
      <c r="Q17287" s="1" t="s">
        <v>41</v>
      </c>
      <c r="R17287" s="1" t="s">
        <v>56</v>
      </c>
      <c r="S17287" s="1">
        <v>87000</v>
      </c>
      <c r="T17287" s="1">
        <v>0.1062</v>
      </c>
      <c r="U17287" s="1">
        <v>839.16</v>
      </c>
      <c r="V17287" s="1">
        <v>0.1273</v>
      </c>
      <c r="W17287" s="1">
        <v>25000</v>
      </c>
      <c r="X17287" s="1">
        <v>21</v>
      </c>
      <c r="Y17287" s="1">
        <v>28310</v>
      </c>
    </row>
    <row r="17288" spans="1:25" x14ac:dyDescent="0.25">
      <c r="A17288" s="1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2">
        <v>44360</v>
      </c>
      <c r="N17288" s="1">
        <v>649718</v>
      </c>
      <c r="O17288" s="1" t="s">
        <v>5773</v>
      </c>
      <c r="P17288" s="1" t="s">
        <v>161</v>
      </c>
      <c r="Q17288" s="1" t="s">
        <v>41</v>
      </c>
      <c r="R17288" s="1" t="s">
        <v>56</v>
      </c>
      <c r="S17288" s="1">
        <v>70000</v>
      </c>
      <c r="T17288" s="1">
        <v>3.1E-2</v>
      </c>
      <c r="U17288" s="1">
        <v>503.5</v>
      </c>
      <c r="V17288" s="1">
        <v>0.1273</v>
      </c>
      <c r="W17288" s="1">
        <v>15000</v>
      </c>
      <c r="X17288" s="1">
        <v>12</v>
      </c>
      <c r="Y17288" s="1">
        <v>18127</v>
      </c>
    </row>
    <row r="17289" spans="1:25" x14ac:dyDescent="0.25">
      <c r="A17289" s="1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2">
        <v>44483</v>
      </c>
      <c r="N17289" s="1">
        <v>1254412</v>
      </c>
      <c r="O17289" s="1" t="s">
        <v>5773</v>
      </c>
      <c r="P17289" s="1" t="s">
        <v>161</v>
      </c>
      <c r="Q17289" s="1" t="s">
        <v>41</v>
      </c>
      <c r="R17289" s="1" t="s">
        <v>56</v>
      </c>
      <c r="S17289" s="1">
        <v>85000</v>
      </c>
      <c r="T17289" s="1">
        <v>0.16039999999999999</v>
      </c>
      <c r="U17289" s="1">
        <v>678.61</v>
      </c>
      <c r="V17289" s="1">
        <v>0.13489999999999999</v>
      </c>
      <c r="W17289" s="1">
        <v>20000</v>
      </c>
      <c r="X17289" s="1">
        <v>23</v>
      </c>
      <c r="Y17289" s="1">
        <v>24385</v>
      </c>
    </row>
    <row r="17290" spans="1:25" x14ac:dyDescent="0.25">
      <c r="A17290" s="1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2">
        <v>44327</v>
      </c>
      <c r="N17290" s="1">
        <v>376352</v>
      </c>
      <c r="O17290" s="1" t="s">
        <v>5773</v>
      </c>
      <c r="P17290" s="1" t="s">
        <v>161</v>
      </c>
      <c r="Q17290" s="1" t="s">
        <v>41</v>
      </c>
      <c r="R17290" s="1" t="s">
        <v>56</v>
      </c>
      <c r="S17290" s="1">
        <v>75000</v>
      </c>
      <c r="T17290" s="1">
        <v>0.1147</v>
      </c>
      <c r="U17290" s="1">
        <v>551.28</v>
      </c>
      <c r="V17290" s="1">
        <v>0.1178</v>
      </c>
      <c r="W17290" s="1">
        <v>17000</v>
      </c>
      <c r="X17290" s="1">
        <v>22</v>
      </c>
      <c r="Y17290" s="1">
        <v>19611</v>
      </c>
    </row>
    <row r="17291" spans="1:25" x14ac:dyDescent="0.25">
      <c r="A17291" s="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2">
        <v>44513</v>
      </c>
      <c r="N17291" s="1">
        <v>988809</v>
      </c>
      <c r="O17291" s="1" t="s">
        <v>5773</v>
      </c>
      <c r="P17291" s="1" t="s">
        <v>61</v>
      </c>
      <c r="Q17291" s="1" t="s">
        <v>41</v>
      </c>
      <c r="R17291" s="1" t="s">
        <v>56</v>
      </c>
      <c r="S17291" s="1">
        <v>37200</v>
      </c>
      <c r="T17291" s="1">
        <v>0.15709999999999999</v>
      </c>
      <c r="U17291" s="1">
        <v>223.95</v>
      </c>
      <c r="V17291" s="1">
        <v>0.13489999999999999</v>
      </c>
      <c r="W17291" s="1">
        <v>6600</v>
      </c>
      <c r="X17291" s="1">
        <v>8</v>
      </c>
      <c r="Y17291" s="1">
        <v>7954</v>
      </c>
    </row>
    <row r="17292" spans="1:25" x14ac:dyDescent="0.25">
      <c r="A17292" s="1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2">
        <v>44300</v>
      </c>
      <c r="N17292" s="1">
        <v>883422</v>
      </c>
      <c r="O17292" s="1" t="s">
        <v>5773</v>
      </c>
      <c r="P17292" s="1" t="s">
        <v>61</v>
      </c>
      <c r="Q17292" s="1" t="s">
        <v>41</v>
      </c>
      <c r="R17292" s="1" t="s">
        <v>56</v>
      </c>
      <c r="S17292" s="1">
        <v>90000</v>
      </c>
      <c r="T17292" s="1">
        <v>0.22189999999999999</v>
      </c>
      <c r="U17292" s="1">
        <v>809.35</v>
      </c>
      <c r="V17292" s="1">
        <v>0.13059999999999999</v>
      </c>
      <c r="W17292" s="1">
        <v>24000</v>
      </c>
      <c r="X17292" s="1">
        <v>37</v>
      </c>
      <c r="Y17292" s="1">
        <v>29137</v>
      </c>
    </row>
    <row r="17293" spans="1:25" x14ac:dyDescent="0.25">
      <c r="A17293" s="1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2">
        <v>44452</v>
      </c>
      <c r="N17293" s="1">
        <v>880616</v>
      </c>
      <c r="O17293" s="1" t="s">
        <v>5773</v>
      </c>
      <c r="P17293" s="1" t="s">
        <v>61</v>
      </c>
      <c r="Q17293" s="1" t="s">
        <v>41</v>
      </c>
      <c r="R17293" s="1" t="s">
        <v>56</v>
      </c>
      <c r="S17293" s="1">
        <v>85000</v>
      </c>
      <c r="T17293" s="1">
        <v>0.11169999999999999</v>
      </c>
      <c r="U17293" s="1">
        <v>607.02</v>
      </c>
      <c r="V17293" s="1">
        <v>0.13059999999999999</v>
      </c>
      <c r="W17293" s="1">
        <v>18000</v>
      </c>
      <c r="X17293" s="1">
        <v>33</v>
      </c>
      <c r="Y17293" s="1">
        <v>21628</v>
      </c>
    </row>
    <row r="17294" spans="1:25" x14ac:dyDescent="0.25">
      <c r="A17294" s="1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2">
        <v>44241</v>
      </c>
      <c r="N17294" s="1">
        <v>815474</v>
      </c>
      <c r="O17294" s="1" t="s">
        <v>5773</v>
      </c>
      <c r="P17294" s="1" t="s">
        <v>44</v>
      </c>
      <c r="Q17294" s="1" t="s">
        <v>41</v>
      </c>
      <c r="R17294" s="1" t="s">
        <v>56</v>
      </c>
      <c r="S17294" s="1">
        <v>31000</v>
      </c>
      <c r="T17294" s="1">
        <v>0.21410000000000001</v>
      </c>
      <c r="U17294" s="1">
        <v>142.97999999999999</v>
      </c>
      <c r="V17294" s="1">
        <v>0.13719999999999999</v>
      </c>
      <c r="W17294" s="1">
        <v>4200</v>
      </c>
      <c r="X17294" s="1">
        <v>19</v>
      </c>
      <c r="Y17294" s="1">
        <v>5148</v>
      </c>
    </row>
    <row r="17295" spans="1:25" x14ac:dyDescent="0.25">
      <c r="A17295" s="1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2">
        <v>44390</v>
      </c>
      <c r="N17295" s="1">
        <v>681480</v>
      </c>
      <c r="O17295" s="1" t="s">
        <v>5773</v>
      </c>
      <c r="P17295" s="1" t="s">
        <v>59</v>
      </c>
      <c r="Q17295" s="1" t="s">
        <v>41</v>
      </c>
      <c r="R17295" s="1" t="s">
        <v>56</v>
      </c>
      <c r="S17295" s="1">
        <v>96300</v>
      </c>
      <c r="T17295" s="1">
        <v>0.17760000000000001</v>
      </c>
      <c r="U17295" s="1">
        <v>466.4</v>
      </c>
      <c r="V17295" s="1">
        <v>0.13980000000000001</v>
      </c>
      <c r="W17295" s="1">
        <v>18000</v>
      </c>
      <c r="X17295" s="1">
        <v>30</v>
      </c>
      <c r="Y17295" s="1">
        <v>16792</v>
      </c>
    </row>
    <row r="17296" spans="1:25" x14ac:dyDescent="0.25">
      <c r="A17296" s="1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2">
        <v>44540</v>
      </c>
      <c r="N17296" s="1">
        <v>634014</v>
      </c>
      <c r="O17296" s="1" t="s">
        <v>5773</v>
      </c>
      <c r="P17296" s="1" t="s">
        <v>161</v>
      </c>
      <c r="Q17296" s="1" t="s">
        <v>41</v>
      </c>
      <c r="R17296" s="1" t="s">
        <v>56</v>
      </c>
      <c r="S17296" s="1">
        <v>120000</v>
      </c>
      <c r="T17296" s="1">
        <v>0.17399999999999999</v>
      </c>
      <c r="U17296" s="1">
        <v>335.67</v>
      </c>
      <c r="V17296" s="1">
        <v>0.1273</v>
      </c>
      <c r="W17296" s="1">
        <v>10000</v>
      </c>
      <c r="X17296" s="1">
        <v>20</v>
      </c>
      <c r="Y17296" s="1">
        <v>10691</v>
      </c>
    </row>
    <row r="17297" spans="1:25" x14ac:dyDescent="0.25">
      <c r="A17297" s="1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2">
        <v>44575</v>
      </c>
      <c r="N17297" s="1">
        <v>1264334</v>
      </c>
      <c r="O17297" s="1" t="s">
        <v>5773</v>
      </c>
      <c r="P17297" s="1" t="s">
        <v>161</v>
      </c>
      <c r="Q17297" s="1" t="s">
        <v>41</v>
      </c>
      <c r="R17297" s="1" t="s">
        <v>56</v>
      </c>
      <c r="S17297" s="1">
        <v>125000</v>
      </c>
      <c r="T17297" s="1">
        <v>0.23599999999999999</v>
      </c>
      <c r="U17297" s="1">
        <v>237.52</v>
      </c>
      <c r="V17297" s="1">
        <v>0.13489999999999999</v>
      </c>
      <c r="W17297" s="1">
        <v>7000</v>
      </c>
      <c r="X17297" s="1">
        <v>39</v>
      </c>
      <c r="Y17297" s="1">
        <v>8550</v>
      </c>
    </row>
    <row r="17298" spans="1:25" x14ac:dyDescent="0.25">
      <c r="A17298" s="1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2">
        <v>44544</v>
      </c>
      <c r="N17298" s="1">
        <v>1084464</v>
      </c>
      <c r="O17298" s="1" t="s">
        <v>5773</v>
      </c>
      <c r="P17298" s="1" t="s">
        <v>161</v>
      </c>
      <c r="Q17298" s="1" t="s">
        <v>41</v>
      </c>
      <c r="R17298" s="1" t="s">
        <v>56</v>
      </c>
      <c r="S17298" s="1">
        <v>75000</v>
      </c>
      <c r="T17298" s="1">
        <v>0.1051</v>
      </c>
      <c r="U17298" s="1">
        <v>269.52</v>
      </c>
      <c r="V17298" s="1">
        <v>0.12989999999999999</v>
      </c>
      <c r="W17298" s="1">
        <v>8000</v>
      </c>
      <c r="X17298" s="1">
        <v>23</v>
      </c>
      <c r="Y17298" s="1">
        <v>9711</v>
      </c>
    </row>
    <row r="17299" spans="1:25" x14ac:dyDescent="0.25">
      <c r="A17299" s="1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2">
        <v>44574</v>
      </c>
      <c r="N17299" s="1">
        <v>798103</v>
      </c>
      <c r="O17299" s="1" t="s">
        <v>5773</v>
      </c>
      <c r="P17299" s="1" t="s">
        <v>161</v>
      </c>
      <c r="Q17299" s="1" t="s">
        <v>41</v>
      </c>
      <c r="R17299" s="1" t="s">
        <v>56</v>
      </c>
      <c r="S17299" s="1">
        <v>97000</v>
      </c>
      <c r="T17299" s="1">
        <v>0.21579999999999999</v>
      </c>
      <c r="U17299" s="1">
        <v>333.25</v>
      </c>
      <c r="V17299" s="1">
        <v>0.12230000000000001</v>
      </c>
      <c r="W17299" s="1">
        <v>10000</v>
      </c>
      <c r="X17299" s="1">
        <v>33</v>
      </c>
      <c r="Y17299" s="1">
        <v>11998</v>
      </c>
    </row>
    <row r="17300" spans="1:25" x14ac:dyDescent="0.25">
      <c r="A17300" s="1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2">
        <v>44360</v>
      </c>
      <c r="N17300" s="1">
        <v>725639</v>
      </c>
      <c r="O17300" s="1" t="s">
        <v>5773</v>
      </c>
      <c r="P17300" s="1" t="s">
        <v>44</v>
      </c>
      <c r="Q17300" s="1" t="s">
        <v>41</v>
      </c>
      <c r="R17300" s="1" t="s">
        <v>56</v>
      </c>
      <c r="S17300" s="1">
        <v>150000</v>
      </c>
      <c r="T17300" s="1">
        <v>0.17849999999999999</v>
      </c>
      <c r="U17300" s="1">
        <v>517.92999999999995</v>
      </c>
      <c r="V17300" s="1">
        <v>0.1472</v>
      </c>
      <c r="W17300" s="1">
        <v>15000</v>
      </c>
      <c r="X17300" s="1">
        <v>13</v>
      </c>
      <c r="Y17300" s="1">
        <v>18609</v>
      </c>
    </row>
    <row r="17301" spans="1:25" x14ac:dyDescent="0.25">
      <c r="A17301" s="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2">
        <v>44481</v>
      </c>
      <c r="N17301" s="1">
        <v>1222443</v>
      </c>
      <c r="O17301" s="1" t="s">
        <v>5773</v>
      </c>
      <c r="P17301" s="1" t="s">
        <v>61</v>
      </c>
      <c r="Q17301" s="1" t="s">
        <v>41</v>
      </c>
      <c r="R17301" s="1" t="s">
        <v>56</v>
      </c>
      <c r="S17301" s="1">
        <v>60500</v>
      </c>
      <c r="T17301" s="1">
        <v>0.1193</v>
      </c>
      <c r="U17301" s="1">
        <v>171.55</v>
      </c>
      <c r="V17301" s="1">
        <v>0.14269999999999999</v>
      </c>
      <c r="W17301" s="1">
        <v>5000</v>
      </c>
      <c r="X17301" s="1">
        <v>17</v>
      </c>
      <c r="Y17301" s="1">
        <v>5533</v>
      </c>
    </row>
    <row r="17302" spans="1:25" x14ac:dyDescent="0.25">
      <c r="A17302" s="1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2">
        <v>44241</v>
      </c>
      <c r="N17302" s="1">
        <v>823063</v>
      </c>
      <c r="O17302" s="1" t="s">
        <v>5773</v>
      </c>
      <c r="P17302" s="1" t="s">
        <v>59</v>
      </c>
      <c r="Q17302" s="1" t="s">
        <v>41</v>
      </c>
      <c r="R17302" s="1" t="s">
        <v>56</v>
      </c>
      <c r="S17302" s="1">
        <v>90000</v>
      </c>
      <c r="T17302" s="1">
        <v>0.1333</v>
      </c>
      <c r="U17302" s="1">
        <v>404.22</v>
      </c>
      <c r="V17302" s="1">
        <v>0.1298</v>
      </c>
      <c r="W17302" s="1">
        <v>12000</v>
      </c>
      <c r="X17302" s="1">
        <v>32</v>
      </c>
      <c r="Y17302" s="1">
        <v>14553</v>
      </c>
    </row>
    <row r="17303" spans="1:25" x14ac:dyDescent="0.25">
      <c r="A17303" s="1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2">
        <v>44420</v>
      </c>
      <c r="N17303" s="1">
        <v>498189</v>
      </c>
      <c r="O17303" s="1" t="s">
        <v>5773</v>
      </c>
      <c r="P17303" s="1" t="s">
        <v>32</v>
      </c>
      <c r="Q17303" s="1" t="s">
        <v>41</v>
      </c>
      <c r="R17303" s="1" t="s">
        <v>56</v>
      </c>
      <c r="S17303" s="1">
        <v>87000</v>
      </c>
      <c r="T17303" s="1">
        <v>0.22650000000000001</v>
      </c>
      <c r="U17303" s="1">
        <v>339.23</v>
      </c>
      <c r="V17303" s="1">
        <v>0.13469999999999999</v>
      </c>
      <c r="W17303" s="1">
        <v>10000</v>
      </c>
      <c r="X17303" s="1">
        <v>26</v>
      </c>
      <c r="Y17303" s="1">
        <v>12212</v>
      </c>
    </row>
    <row r="17304" spans="1:25" x14ac:dyDescent="0.25">
      <c r="A17304" s="1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2">
        <v>44512</v>
      </c>
      <c r="N17304" s="1">
        <v>984553</v>
      </c>
      <c r="O17304" s="1" t="s">
        <v>5773</v>
      </c>
      <c r="P17304" s="1" t="s">
        <v>161</v>
      </c>
      <c r="Q17304" s="1" t="s">
        <v>41</v>
      </c>
      <c r="R17304" s="1" t="s">
        <v>56</v>
      </c>
      <c r="S17304" s="1">
        <v>26400</v>
      </c>
      <c r="T17304" s="1">
        <v>6.6799999999999998E-2</v>
      </c>
      <c r="U17304" s="1">
        <v>201.3</v>
      </c>
      <c r="V17304" s="1">
        <v>0.12989999999999999</v>
      </c>
      <c r="W17304" s="1">
        <v>5975</v>
      </c>
      <c r="X17304" s="1">
        <v>17</v>
      </c>
      <c r="Y17304" s="1">
        <v>6823</v>
      </c>
    </row>
    <row r="17305" spans="1:25" x14ac:dyDescent="0.25">
      <c r="A17305" s="1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2">
        <v>44482</v>
      </c>
      <c r="N17305" s="1">
        <v>738280</v>
      </c>
      <c r="O17305" s="1" t="s">
        <v>5773</v>
      </c>
      <c r="P17305" s="1" t="s">
        <v>59</v>
      </c>
      <c r="Q17305" s="1" t="s">
        <v>41</v>
      </c>
      <c r="R17305" s="1" t="s">
        <v>56</v>
      </c>
      <c r="S17305" s="1">
        <v>108041</v>
      </c>
      <c r="T17305" s="1">
        <v>9.8400000000000001E-2</v>
      </c>
      <c r="U17305" s="1">
        <v>191.35</v>
      </c>
      <c r="V17305" s="1">
        <v>0.13980000000000001</v>
      </c>
      <c r="W17305" s="1">
        <v>5600</v>
      </c>
      <c r="X17305" s="1">
        <v>30</v>
      </c>
      <c r="Y17305" s="1">
        <v>6889</v>
      </c>
    </row>
    <row r="17306" spans="1:25" x14ac:dyDescent="0.25">
      <c r="A17306" s="1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2">
        <v>44541</v>
      </c>
      <c r="N17306" s="1">
        <v>186229</v>
      </c>
      <c r="O17306" s="1" t="s">
        <v>5773</v>
      </c>
      <c r="P17306" s="1" t="s">
        <v>32</v>
      </c>
      <c r="Q17306" s="1" t="s">
        <v>41</v>
      </c>
      <c r="R17306" s="1" t="s">
        <v>56</v>
      </c>
      <c r="S17306" s="1">
        <v>82000</v>
      </c>
      <c r="T17306" s="1">
        <v>0.11119999999999999</v>
      </c>
      <c r="U17306" s="1">
        <v>251.7</v>
      </c>
      <c r="V17306" s="1">
        <v>0.12720000000000001</v>
      </c>
      <c r="W17306" s="1">
        <v>7500</v>
      </c>
      <c r="X17306" s="1">
        <v>22</v>
      </c>
      <c r="Y17306" s="1">
        <v>9061</v>
      </c>
    </row>
    <row r="17307" spans="1:25" x14ac:dyDescent="0.25">
      <c r="A17307" s="1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2">
        <v>44391</v>
      </c>
      <c r="N17307" s="1">
        <v>1024460</v>
      </c>
      <c r="O17307" s="1" t="s">
        <v>5773</v>
      </c>
      <c r="P17307" s="1" t="s">
        <v>61</v>
      </c>
      <c r="Q17307" s="1" t="s">
        <v>41</v>
      </c>
      <c r="R17307" s="1" t="s">
        <v>56</v>
      </c>
      <c r="S17307" s="1">
        <v>53000</v>
      </c>
      <c r="T17307" s="1">
        <v>0.2495</v>
      </c>
      <c r="U17307" s="1">
        <v>419.89</v>
      </c>
      <c r="V17307" s="1">
        <v>0.13489999999999999</v>
      </c>
      <c r="W17307" s="1">
        <v>12375</v>
      </c>
      <c r="X17307" s="1">
        <v>14</v>
      </c>
      <c r="Y17307" s="1">
        <v>15102</v>
      </c>
    </row>
    <row r="17308" spans="1:25" x14ac:dyDescent="0.25">
      <c r="A17308" s="1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2">
        <v>44482</v>
      </c>
      <c r="N17308" s="1">
        <v>734614</v>
      </c>
      <c r="O17308" s="1" t="s">
        <v>5773</v>
      </c>
      <c r="P17308" s="1" t="s">
        <v>59</v>
      </c>
      <c r="Q17308" s="1" t="s">
        <v>41</v>
      </c>
      <c r="R17308" s="1" t="s">
        <v>56</v>
      </c>
      <c r="S17308" s="1">
        <v>89849</v>
      </c>
      <c r="T17308" s="1">
        <v>0.1822</v>
      </c>
      <c r="U17308" s="1">
        <v>205.01</v>
      </c>
      <c r="V17308" s="1">
        <v>0.13980000000000001</v>
      </c>
      <c r="W17308" s="1">
        <v>6000</v>
      </c>
      <c r="X17308" s="1">
        <v>21</v>
      </c>
      <c r="Y17308" s="1">
        <v>7381</v>
      </c>
    </row>
    <row r="17309" spans="1:25" x14ac:dyDescent="0.25">
      <c r="A17309" s="1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2">
        <v>44513</v>
      </c>
      <c r="N17309" s="1">
        <v>753382</v>
      </c>
      <c r="O17309" s="1" t="s">
        <v>5773</v>
      </c>
      <c r="P17309" s="1" t="s">
        <v>61</v>
      </c>
      <c r="Q17309" s="1" t="s">
        <v>41</v>
      </c>
      <c r="R17309" s="1" t="s">
        <v>56</v>
      </c>
      <c r="S17309" s="1">
        <v>72000</v>
      </c>
      <c r="T17309" s="1">
        <v>0.22620000000000001</v>
      </c>
      <c r="U17309" s="1">
        <v>271.91000000000003</v>
      </c>
      <c r="V17309" s="1">
        <v>0.1361</v>
      </c>
      <c r="W17309" s="1">
        <v>8000</v>
      </c>
      <c r="X17309" s="1">
        <v>24</v>
      </c>
      <c r="Y17309" s="1">
        <v>9789</v>
      </c>
    </row>
    <row r="17310" spans="1:25" x14ac:dyDescent="0.25">
      <c r="A17310" s="1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2">
        <v>44240</v>
      </c>
      <c r="N17310" s="1">
        <v>821792</v>
      </c>
      <c r="O17310" s="1" t="s">
        <v>5773</v>
      </c>
      <c r="P17310" s="1" t="s">
        <v>161</v>
      </c>
      <c r="Q17310" s="1" t="s">
        <v>41</v>
      </c>
      <c r="R17310" s="1" t="s">
        <v>56</v>
      </c>
      <c r="S17310" s="1">
        <v>93500</v>
      </c>
      <c r="T17310" s="1">
        <v>0.20030000000000001</v>
      </c>
      <c r="U17310" s="1">
        <v>466.54</v>
      </c>
      <c r="V17310" s="1">
        <v>0.12230000000000001</v>
      </c>
      <c r="W17310" s="1">
        <v>14000</v>
      </c>
      <c r="X17310" s="1">
        <v>37</v>
      </c>
      <c r="Y17310" s="1">
        <v>16443</v>
      </c>
    </row>
    <row r="17311" spans="1:25" x14ac:dyDescent="0.25">
      <c r="A17311" s="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2">
        <v>44267</v>
      </c>
      <c r="N17311" s="1">
        <v>1070435</v>
      </c>
      <c r="O17311" s="1" t="s">
        <v>5773</v>
      </c>
      <c r="P17311" s="1" t="s">
        <v>61</v>
      </c>
      <c r="Q17311" s="1" t="s">
        <v>41</v>
      </c>
      <c r="R17311" s="1" t="s">
        <v>56</v>
      </c>
      <c r="S17311" s="1">
        <v>40000</v>
      </c>
      <c r="T17311" s="1">
        <v>6.3600000000000004E-2</v>
      </c>
      <c r="U17311" s="1">
        <v>81.44</v>
      </c>
      <c r="V17311" s="1">
        <v>0.13489999999999999</v>
      </c>
      <c r="W17311" s="1">
        <v>2400</v>
      </c>
      <c r="X17311" s="1">
        <v>6</v>
      </c>
      <c r="Y17311" s="1">
        <v>2529</v>
      </c>
    </row>
    <row r="17312" spans="1:25" x14ac:dyDescent="0.25">
      <c r="A17312" s="1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2">
        <v>44295</v>
      </c>
      <c r="N17312" s="1">
        <v>399301</v>
      </c>
      <c r="O17312" s="1" t="s">
        <v>5773</v>
      </c>
      <c r="P17312" s="1" t="s">
        <v>61</v>
      </c>
      <c r="Q17312" s="1" t="s">
        <v>41</v>
      </c>
      <c r="R17312" s="1" t="s">
        <v>56</v>
      </c>
      <c r="S17312" s="1">
        <v>53000</v>
      </c>
      <c r="T17312" s="1">
        <v>0.1159</v>
      </c>
      <c r="U17312" s="1">
        <v>228.61</v>
      </c>
      <c r="V17312" s="1">
        <v>0.12839999999999999</v>
      </c>
      <c r="W17312" s="1">
        <v>6800</v>
      </c>
      <c r="X17312" s="1">
        <v>26</v>
      </c>
      <c r="Y17312" s="1">
        <v>6873</v>
      </c>
    </row>
    <row r="17313" spans="1:25" x14ac:dyDescent="0.25">
      <c r="A17313" s="1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2">
        <v>44300</v>
      </c>
      <c r="N17313" s="1">
        <v>1030671</v>
      </c>
      <c r="O17313" s="1" t="s">
        <v>5773</v>
      </c>
      <c r="P17313" s="1" t="s">
        <v>32</v>
      </c>
      <c r="Q17313" s="1" t="s">
        <v>41</v>
      </c>
      <c r="R17313" s="1" t="s">
        <v>56</v>
      </c>
      <c r="S17313" s="1">
        <v>92000</v>
      </c>
      <c r="T17313" s="1">
        <v>0.1583</v>
      </c>
      <c r="U17313" s="1">
        <v>691.26</v>
      </c>
      <c r="V17313" s="1">
        <v>0.1479</v>
      </c>
      <c r="W17313" s="1">
        <v>20000</v>
      </c>
      <c r="X17313" s="1">
        <v>25</v>
      </c>
      <c r="Y17313" s="1">
        <v>24447</v>
      </c>
    </row>
    <row r="17314" spans="1:25" x14ac:dyDescent="0.25">
      <c r="A17314" s="1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2">
        <v>44451</v>
      </c>
      <c r="N17314" s="1">
        <v>670937</v>
      </c>
      <c r="O17314" s="1" t="s">
        <v>5773</v>
      </c>
      <c r="P17314" s="1" t="s">
        <v>161</v>
      </c>
      <c r="Q17314" s="1" t="s">
        <v>41</v>
      </c>
      <c r="R17314" s="1" t="s">
        <v>56</v>
      </c>
      <c r="S17314" s="1">
        <v>59400</v>
      </c>
      <c r="T17314" s="1">
        <v>0.15620000000000001</v>
      </c>
      <c r="U17314" s="1">
        <v>620.94000000000005</v>
      </c>
      <c r="V17314" s="1">
        <v>0.1273</v>
      </c>
      <c r="W17314" s="1">
        <v>18500</v>
      </c>
      <c r="X17314" s="1">
        <v>34</v>
      </c>
      <c r="Y17314" s="1">
        <v>22006</v>
      </c>
    </row>
    <row r="17315" spans="1:25" x14ac:dyDescent="0.25">
      <c r="A17315" s="1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2">
        <v>44391</v>
      </c>
      <c r="N17315" s="1">
        <v>964184</v>
      </c>
      <c r="O17315" s="1" t="s">
        <v>5773</v>
      </c>
      <c r="P17315" s="1" t="s">
        <v>161</v>
      </c>
      <c r="Q17315" s="1" t="s">
        <v>41</v>
      </c>
      <c r="R17315" s="1" t="s">
        <v>56</v>
      </c>
      <c r="S17315" s="1">
        <v>113300</v>
      </c>
      <c r="T17315" s="1">
        <v>0.2253</v>
      </c>
      <c r="U17315" s="1">
        <v>606.41</v>
      </c>
      <c r="V17315" s="1">
        <v>0.12989999999999999</v>
      </c>
      <c r="W17315" s="1">
        <v>18000</v>
      </c>
      <c r="X17315" s="1">
        <v>28</v>
      </c>
      <c r="Y17315" s="1">
        <v>21831</v>
      </c>
    </row>
    <row r="17316" spans="1:25" x14ac:dyDescent="0.25">
      <c r="A17316" s="1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2">
        <v>44300</v>
      </c>
      <c r="N17316" s="1">
        <v>872392</v>
      </c>
      <c r="O17316" s="1" t="s">
        <v>5773</v>
      </c>
      <c r="P17316" s="1" t="s">
        <v>61</v>
      </c>
      <c r="Q17316" s="1" t="s">
        <v>41</v>
      </c>
      <c r="R17316" s="1" t="s">
        <v>56</v>
      </c>
      <c r="S17316" s="1">
        <v>112774</v>
      </c>
      <c r="T17316" s="1">
        <v>0.2452</v>
      </c>
      <c r="U17316" s="1">
        <v>215.83</v>
      </c>
      <c r="V17316" s="1">
        <v>0.13059999999999999</v>
      </c>
      <c r="W17316" s="1">
        <v>6400</v>
      </c>
      <c r="X17316" s="1">
        <v>63</v>
      </c>
      <c r="Y17316" s="1">
        <v>7770</v>
      </c>
    </row>
    <row r="17317" spans="1:25" x14ac:dyDescent="0.25">
      <c r="A17317" s="1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2">
        <v>44326</v>
      </c>
      <c r="N17317" s="1">
        <v>585905</v>
      </c>
      <c r="O17317" s="1" t="s">
        <v>5773</v>
      </c>
      <c r="P17317" s="1" t="s">
        <v>59</v>
      </c>
      <c r="Q17317" s="1" t="s">
        <v>41</v>
      </c>
      <c r="R17317" s="1" t="s">
        <v>56</v>
      </c>
      <c r="S17317" s="1">
        <v>98004</v>
      </c>
      <c r="T17317" s="1">
        <v>1.8E-3</v>
      </c>
      <c r="U17317" s="1">
        <v>407.63</v>
      </c>
      <c r="V17317" s="1">
        <v>0.13569999999999999</v>
      </c>
      <c r="W17317" s="1">
        <v>12000</v>
      </c>
      <c r="X17317" s="1">
        <v>20</v>
      </c>
      <c r="Y17317" s="1">
        <v>12398</v>
      </c>
    </row>
    <row r="17318" spans="1:25" x14ac:dyDescent="0.25">
      <c r="A17318" s="1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2">
        <v>44481</v>
      </c>
      <c r="N17318" s="1">
        <v>528829</v>
      </c>
      <c r="O17318" s="1" t="s">
        <v>5773</v>
      </c>
      <c r="P17318" s="1" t="s">
        <v>59</v>
      </c>
      <c r="Q17318" s="1" t="s">
        <v>41</v>
      </c>
      <c r="R17318" s="1" t="s">
        <v>56</v>
      </c>
      <c r="S17318" s="1">
        <v>56004</v>
      </c>
      <c r="T17318" s="1">
        <v>0.20030000000000001</v>
      </c>
      <c r="U17318" s="1">
        <v>679.37</v>
      </c>
      <c r="V17318" s="1">
        <v>0.13569999999999999</v>
      </c>
      <c r="W17318" s="1">
        <v>20000</v>
      </c>
      <c r="X17318" s="1">
        <v>17</v>
      </c>
      <c r="Y17318" s="1">
        <v>24457</v>
      </c>
    </row>
    <row r="17319" spans="1:25" x14ac:dyDescent="0.25">
      <c r="A17319" s="1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2">
        <v>44388</v>
      </c>
      <c r="N17319" s="1">
        <v>860982</v>
      </c>
      <c r="O17319" s="1" t="s">
        <v>5773</v>
      </c>
      <c r="P17319" s="1" t="s">
        <v>59</v>
      </c>
      <c r="Q17319" s="1" t="s">
        <v>41</v>
      </c>
      <c r="R17319" s="1" t="s">
        <v>56</v>
      </c>
      <c r="S17319" s="1">
        <v>62000</v>
      </c>
      <c r="T17319" s="1">
        <v>0.19470000000000001</v>
      </c>
      <c r="U17319" s="1">
        <v>339.02</v>
      </c>
      <c r="V17319" s="1">
        <v>0.1343</v>
      </c>
      <c r="W17319" s="1">
        <v>10000</v>
      </c>
      <c r="X17319" s="1">
        <v>30</v>
      </c>
      <c r="Y17319" s="1">
        <v>10328</v>
      </c>
    </row>
    <row r="17320" spans="1:25" x14ac:dyDescent="0.25">
      <c r="A17320" s="1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2">
        <v>44511</v>
      </c>
      <c r="N17320" s="1">
        <v>394068</v>
      </c>
      <c r="O17320" s="1" t="s">
        <v>5773</v>
      </c>
      <c r="P17320" s="1" t="s">
        <v>59</v>
      </c>
      <c r="Q17320" s="1" t="s">
        <v>41</v>
      </c>
      <c r="R17320" s="1" t="s">
        <v>56</v>
      </c>
      <c r="S17320" s="1">
        <v>51036</v>
      </c>
      <c r="T17320" s="1">
        <v>0.21440000000000001</v>
      </c>
      <c r="U17320" s="1">
        <v>506.56</v>
      </c>
      <c r="V17320" s="1">
        <v>0.13159999999999999</v>
      </c>
      <c r="W17320" s="1">
        <v>15000</v>
      </c>
      <c r="X17320" s="1">
        <v>26</v>
      </c>
      <c r="Y17320" s="1">
        <v>18239</v>
      </c>
    </row>
    <row r="17321" spans="1:25" x14ac:dyDescent="0.25">
      <c r="A17321" s="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2">
        <v>44299</v>
      </c>
      <c r="N17321" s="1">
        <v>869467</v>
      </c>
      <c r="O17321" s="1" t="s">
        <v>5773</v>
      </c>
      <c r="P17321" s="1" t="s">
        <v>59</v>
      </c>
      <c r="Q17321" s="1" t="s">
        <v>41</v>
      </c>
      <c r="R17321" s="1" t="s">
        <v>56</v>
      </c>
      <c r="S17321" s="1">
        <v>41600</v>
      </c>
      <c r="T17321" s="1">
        <v>0.18609999999999999</v>
      </c>
      <c r="U17321" s="1">
        <v>237.32</v>
      </c>
      <c r="V17321" s="1">
        <v>0.1343</v>
      </c>
      <c r="W17321" s="1">
        <v>7000</v>
      </c>
      <c r="X17321" s="1">
        <v>36</v>
      </c>
      <c r="Y17321" s="1">
        <v>8347</v>
      </c>
    </row>
    <row r="17322" spans="1:25" x14ac:dyDescent="0.25">
      <c r="A17322" s="1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2">
        <v>44241</v>
      </c>
      <c r="N17322" s="1">
        <v>814378</v>
      </c>
      <c r="O17322" s="1" t="s">
        <v>5773</v>
      </c>
      <c r="P17322" s="1" t="s">
        <v>59</v>
      </c>
      <c r="Q17322" s="1" t="s">
        <v>41</v>
      </c>
      <c r="R17322" s="1" t="s">
        <v>56</v>
      </c>
      <c r="S17322" s="1">
        <v>176600</v>
      </c>
      <c r="T17322" s="1">
        <v>0.1096</v>
      </c>
      <c r="U17322" s="1">
        <v>117.9</v>
      </c>
      <c r="V17322" s="1">
        <v>0.1298</v>
      </c>
      <c r="W17322" s="1">
        <v>3500</v>
      </c>
      <c r="X17322" s="1">
        <v>62</v>
      </c>
      <c r="Y17322" s="1">
        <v>4245</v>
      </c>
    </row>
    <row r="17323" spans="1:25" x14ac:dyDescent="0.25">
      <c r="A17323" s="1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2">
        <v>44420</v>
      </c>
      <c r="N17323" s="1">
        <v>847876</v>
      </c>
      <c r="O17323" s="1" t="s">
        <v>5773</v>
      </c>
      <c r="P17323" s="1" t="s">
        <v>59</v>
      </c>
      <c r="Q17323" s="1" t="s">
        <v>41</v>
      </c>
      <c r="R17323" s="1" t="s">
        <v>56</v>
      </c>
      <c r="S17323" s="1">
        <v>150000</v>
      </c>
      <c r="T17323" s="1">
        <v>0.21779999999999999</v>
      </c>
      <c r="U17323" s="1">
        <v>847.54</v>
      </c>
      <c r="V17323" s="1">
        <v>0.1343</v>
      </c>
      <c r="W17323" s="1">
        <v>25000</v>
      </c>
      <c r="X17323" s="1">
        <v>37</v>
      </c>
      <c r="Y17323" s="1">
        <v>28842</v>
      </c>
    </row>
    <row r="17324" spans="1:25" x14ac:dyDescent="0.25">
      <c r="A17324" s="1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2">
        <v>44573</v>
      </c>
      <c r="N17324" s="1">
        <v>976217</v>
      </c>
      <c r="O17324" s="1" t="s">
        <v>5773</v>
      </c>
      <c r="P17324" s="1" t="s">
        <v>32</v>
      </c>
      <c r="Q17324" s="1" t="s">
        <v>41</v>
      </c>
      <c r="R17324" s="1" t="s">
        <v>56</v>
      </c>
      <c r="S17324" s="1">
        <v>215000</v>
      </c>
      <c r="T17324" s="1">
        <v>8.2900000000000001E-2</v>
      </c>
      <c r="U17324" s="1">
        <v>1209.7</v>
      </c>
      <c r="V17324" s="1">
        <v>0.1479</v>
      </c>
      <c r="W17324" s="1">
        <v>35000</v>
      </c>
      <c r="X17324" s="1">
        <v>30</v>
      </c>
      <c r="Y17324" s="1">
        <v>40081</v>
      </c>
    </row>
    <row r="17325" spans="1:25" x14ac:dyDescent="0.25">
      <c r="A17325" s="1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2">
        <v>44421</v>
      </c>
      <c r="N17325" s="1">
        <v>705522</v>
      </c>
      <c r="O17325" s="1" t="s">
        <v>5773</v>
      </c>
      <c r="P17325" s="1" t="s">
        <v>32</v>
      </c>
      <c r="Q17325" s="1" t="s">
        <v>41</v>
      </c>
      <c r="R17325" s="1" t="s">
        <v>56</v>
      </c>
      <c r="S17325" s="1">
        <v>204000</v>
      </c>
      <c r="T17325" s="1">
        <v>0.2397</v>
      </c>
      <c r="U17325" s="1">
        <v>523.80999999999995</v>
      </c>
      <c r="V17325" s="1">
        <v>0.14349999999999999</v>
      </c>
      <c r="W17325" s="1">
        <v>15250</v>
      </c>
      <c r="X17325" s="1">
        <v>26</v>
      </c>
      <c r="Y17325" s="1">
        <v>18852</v>
      </c>
    </row>
    <row r="17326" spans="1:25" x14ac:dyDescent="0.25">
      <c r="A17326" s="1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2">
        <v>44452</v>
      </c>
      <c r="N17326" s="1">
        <v>712279</v>
      </c>
      <c r="O17326" s="1" t="s">
        <v>5773</v>
      </c>
      <c r="P17326" s="1" t="s">
        <v>32</v>
      </c>
      <c r="Q17326" s="1" t="s">
        <v>41</v>
      </c>
      <c r="R17326" s="1" t="s">
        <v>56</v>
      </c>
      <c r="S17326" s="1">
        <v>108000</v>
      </c>
      <c r="T17326" s="1">
        <v>0.1671</v>
      </c>
      <c r="U17326" s="1">
        <v>247.31</v>
      </c>
      <c r="V17326" s="1">
        <v>0.14349999999999999</v>
      </c>
      <c r="W17326" s="1">
        <v>7200</v>
      </c>
      <c r="X17326" s="1">
        <v>26</v>
      </c>
      <c r="Y17326" s="1">
        <v>8904</v>
      </c>
    </row>
    <row r="17327" spans="1:25" x14ac:dyDescent="0.25">
      <c r="A17327" s="1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2">
        <v>44328</v>
      </c>
      <c r="N17327" s="1">
        <v>453301</v>
      </c>
      <c r="O17327" s="1" t="s">
        <v>5773</v>
      </c>
      <c r="P17327" s="1" t="s">
        <v>44</v>
      </c>
      <c r="Q17327" s="1" t="s">
        <v>41</v>
      </c>
      <c r="R17327" s="1" t="s">
        <v>56</v>
      </c>
      <c r="S17327" s="1">
        <v>60000</v>
      </c>
      <c r="T17327" s="1">
        <v>0.20499999999999999</v>
      </c>
      <c r="U17327" s="1">
        <v>306.68</v>
      </c>
      <c r="V17327" s="1">
        <v>0.13789999999999999</v>
      </c>
      <c r="W17327" s="1">
        <v>9000</v>
      </c>
      <c r="X17327" s="1">
        <v>22</v>
      </c>
      <c r="Y17327" s="1">
        <v>11045</v>
      </c>
    </row>
    <row r="17328" spans="1:25" x14ac:dyDescent="0.25">
      <c r="A17328" s="1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2">
        <v>44297</v>
      </c>
      <c r="N17328" s="1">
        <v>500230</v>
      </c>
      <c r="O17328" s="1" t="s">
        <v>5773</v>
      </c>
      <c r="P17328" s="1" t="s">
        <v>44</v>
      </c>
      <c r="Q17328" s="1" t="s">
        <v>41</v>
      </c>
      <c r="R17328" s="1" t="s">
        <v>56</v>
      </c>
      <c r="S17328" s="1">
        <v>250000</v>
      </c>
      <c r="T17328" s="1">
        <v>5.3999999999999999E-2</v>
      </c>
      <c r="U17328" s="1">
        <v>681.51</v>
      </c>
      <c r="V17328" s="1">
        <v>0.13789999999999999</v>
      </c>
      <c r="W17328" s="1">
        <v>20000</v>
      </c>
      <c r="X17328" s="1">
        <v>28</v>
      </c>
      <c r="Y17328" s="1">
        <v>23436</v>
      </c>
    </row>
    <row r="17329" spans="1:25" x14ac:dyDescent="0.25">
      <c r="A17329" s="1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2">
        <v>44421</v>
      </c>
      <c r="N17329" s="1">
        <v>1049291</v>
      </c>
      <c r="O17329" s="1" t="s">
        <v>5773</v>
      </c>
      <c r="P17329" s="1" t="s">
        <v>44</v>
      </c>
      <c r="Q17329" s="1" t="s">
        <v>41</v>
      </c>
      <c r="R17329" s="1" t="s">
        <v>56</v>
      </c>
      <c r="S17329" s="1">
        <v>162000</v>
      </c>
      <c r="T17329" s="1">
        <v>0.1968</v>
      </c>
      <c r="U17329" s="1">
        <v>562.20000000000005</v>
      </c>
      <c r="V17329" s="1">
        <v>0.15959999999999999</v>
      </c>
      <c r="W17329" s="1">
        <v>16000</v>
      </c>
      <c r="X17329" s="1">
        <v>21</v>
      </c>
      <c r="Y17329" s="1">
        <v>19407</v>
      </c>
    </row>
    <row r="17330" spans="1:25" x14ac:dyDescent="0.25">
      <c r="A17330" s="1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2">
        <v>44328</v>
      </c>
      <c r="N17330" s="1">
        <v>795666</v>
      </c>
      <c r="O17330" s="1" t="s">
        <v>5773</v>
      </c>
      <c r="P17330" s="1" t="s">
        <v>44</v>
      </c>
      <c r="Q17330" s="1" t="s">
        <v>41</v>
      </c>
      <c r="R17330" s="1" t="s">
        <v>56</v>
      </c>
      <c r="S17330" s="1">
        <v>79000</v>
      </c>
      <c r="T17330" s="1">
        <v>0.1416</v>
      </c>
      <c r="U17330" s="1">
        <v>680.84</v>
      </c>
      <c r="V17330" s="1">
        <v>0.13719999999999999</v>
      </c>
      <c r="W17330" s="1">
        <v>20000</v>
      </c>
      <c r="X17330" s="1">
        <v>34</v>
      </c>
      <c r="Y17330" s="1">
        <v>22839</v>
      </c>
    </row>
    <row r="17331" spans="1:25" x14ac:dyDescent="0.25">
      <c r="A17331" s="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2">
        <v>44390</v>
      </c>
      <c r="N17331" s="1">
        <v>1010230</v>
      </c>
      <c r="O17331" s="1" t="s">
        <v>5773</v>
      </c>
      <c r="P17331" s="1" t="s">
        <v>161</v>
      </c>
      <c r="Q17331" s="1" t="s">
        <v>41</v>
      </c>
      <c r="R17331" s="1" t="s">
        <v>56</v>
      </c>
      <c r="S17331" s="1">
        <v>150000</v>
      </c>
      <c r="T17331" s="1">
        <v>8.6999999999999994E-2</v>
      </c>
      <c r="U17331" s="1">
        <v>673.79</v>
      </c>
      <c r="V17331" s="1">
        <v>0.12989999999999999</v>
      </c>
      <c r="W17331" s="1">
        <v>20000</v>
      </c>
      <c r="X17331" s="1">
        <v>6</v>
      </c>
      <c r="Y17331" s="1">
        <v>23629</v>
      </c>
    </row>
    <row r="17332" spans="1:25" x14ac:dyDescent="0.25">
      <c r="A17332" s="1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2">
        <v>44542</v>
      </c>
      <c r="N17332" s="1">
        <v>656548</v>
      </c>
      <c r="O17332" s="1" t="s">
        <v>5773</v>
      </c>
      <c r="P17332" s="1" t="s">
        <v>161</v>
      </c>
      <c r="Q17332" s="1" t="s">
        <v>41</v>
      </c>
      <c r="R17332" s="1" t="s">
        <v>56</v>
      </c>
      <c r="S17332" s="1">
        <v>76596</v>
      </c>
      <c r="T17332" s="1">
        <v>8.0199999999999994E-2</v>
      </c>
      <c r="U17332" s="1">
        <v>805.59</v>
      </c>
      <c r="V17332" s="1">
        <v>0.1273</v>
      </c>
      <c r="W17332" s="1">
        <v>24000</v>
      </c>
      <c r="X17332" s="1">
        <v>16</v>
      </c>
      <c r="Y17332" s="1">
        <v>28725</v>
      </c>
    </row>
    <row r="17333" spans="1:25" x14ac:dyDescent="0.25">
      <c r="A17333" s="1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2">
        <v>44512</v>
      </c>
      <c r="N17333" s="1">
        <v>741625</v>
      </c>
      <c r="O17333" s="1" t="s">
        <v>5773</v>
      </c>
      <c r="P17333" s="1" t="s">
        <v>61</v>
      </c>
      <c r="Q17333" s="1" t="s">
        <v>41</v>
      </c>
      <c r="R17333" s="1" t="s">
        <v>56</v>
      </c>
      <c r="S17333" s="1">
        <v>19200</v>
      </c>
      <c r="T17333" s="1">
        <v>3.6299999999999999E-2</v>
      </c>
      <c r="U17333" s="1">
        <v>161.44999999999999</v>
      </c>
      <c r="V17333" s="1">
        <v>0.1361</v>
      </c>
      <c r="W17333" s="1">
        <v>4750</v>
      </c>
      <c r="X17333" s="1">
        <v>7</v>
      </c>
      <c r="Y17333" s="1">
        <v>5693</v>
      </c>
    </row>
    <row r="17334" spans="1:25" x14ac:dyDescent="0.25">
      <c r="A17334" s="1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2">
        <v>44266</v>
      </c>
      <c r="N17334" s="1">
        <v>399067</v>
      </c>
      <c r="O17334" s="1" t="s">
        <v>5773</v>
      </c>
      <c r="P17334" s="1" t="s">
        <v>61</v>
      </c>
      <c r="Q17334" s="1" t="s">
        <v>41</v>
      </c>
      <c r="R17334" s="1" t="s">
        <v>56</v>
      </c>
      <c r="S17334" s="1">
        <v>68000</v>
      </c>
      <c r="T17334" s="1">
        <v>0.18090000000000001</v>
      </c>
      <c r="U17334" s="1">
        <v>705.98</v>
      </c>
      <c r="V17334" s="1">
        <v>0.12839999999999999</v>
      </c>
      <c r="W17334" s="1">
        <v>21000</v>
      </c>
      <c r="X17334" s="1">
        <v>29</v>
      </c>
      <c r="Y17334" s="1">
        <v>24854</v>
      </c>
    </row>
    <row r="17335" spans="1:25" x14ac:dyDescent="0.25">
      <c r="A17335" s="1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2">
        <v>44266</v>
      </c>
      <c r="N17335" s="1">
        <v>536855</v>
      </c>
      <c r="O17335" s="1" t="s">
        <v>5773</v>
      </c>
      <c r="P17335" s="1" t="s">
        <v>32</v>
      </c>
      <c r="Q17335" s="1" t="s">
        <v>41</v>
      </c>
      <c r="R17335" s="1" t="s">
        <v>56</v>
      </c>
      <c r="S17335" s="1">
        <v>62000</v>
      </c>
      <c r="T17335" s="1">
        <v>0.14050000000000001</v>
      </c>
      <c r="U17335" s="1">
        <v>204.83</v>
      </c>
      <c r="V17335" s="1">
        <v>0.13919999999999999</v>
      </c>
      <c r="W17335" s="1">
        <v>6000</v>
      </c>
      <c r="X17335" s="1">
        <v>8</v>
      </c>
      <c r="Y17335" s="1">
        <v>6914</v>
      </c>
    </row>
    <row r="17336" spans="1:25" x14ac:dyDescent="0.25">
      <c r="A17336" s="1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2">
        <v>44572</v>
      </c>
      <c r="N17336" s="1">
        <v>1051115</v>
      </c>
      <c r="O17336" s="1" t="s">
        <v>5773</v>
      </c>
      <c r="P17336" s="1" t="s">
        <v>44</v>
      </c>
      <c r="Q17336" s="1" t="s">
        <v>41</v>
      </c>
      <c r="R17336" s="1" t="s">
        <v>56</v>
      </c>
      <c r="S17336" s="1">
        <v>70000</v>
      </c>
      <c r="T17336" s="1">
        <v>0.1855</v>
      </c>
      <c r="U17336" s="1">
        <v>208.67</v>
      </c>
      <c r="V17336" s="1">
        <v>0.15229999999999999</v>
      </c>
      <c r="W17336" s="1">
        <v>6000</v>
      </c>
      <c r="X17336" s="1">
        <v>9</v>
      </c>
      <c r="Y17336" s="1">
        <v>6294</v>
      </c>
    </row>
    <row r="17337" spans="1:25" x14ac:dyDescent="0.25">
      <c r="A17337" s="1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2">
        <v>44329</v>
      </c>
      <c r="N17337" s="1">
        <v>650461</v>
      </c>
      <c r="O17337" s="1" t="s">
        <v>5773</v>
      </c>
      <c r="P17337" s="1" t="s">
        <v>44</v>
      </c>
      <c r="Q17337" s="1" t="s">
        <v>41</v>
      </c>
      <c r="R17337" s="1" t="s">
        <v>56</v>
      </c>
      <c r="S17337" s="1">
        <v>134000</v>
      </c>
      <c r="T17337" s="1">
        <v>0.1754</v>
      </c>
      <c r="U17337" s="1">
        <v>274.27999999999997</v>
      </c>
      <c r="V17337" s="1">
        <v>0.14219999999999999</v>
      </c>
      <c r="W17337" s="1">
        <v>8000</v>
      </c>
      <c r="X17337" s="1">
        <v>47</v>
      </c>
      <c r="Y17337" s="1">
        <v>9874</v>
      </c>
    </row>
    <row r="17338" spans="1:25" x14ac:dyDescent="0.25">
      <c r="A17338" s="1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2">
        <v>44573</v>
      </c>
      <c r="N17338" s="1">
        <v>828456</v>
      </c>
      <c r="O17338" s="1" t="s">
        <v>5773</v>
      </c>
      <c r="P17338" s="1" t="s">
        <v>161</v>
      </c>
      <c r="Q17338" s="1" t="s">
        <v>41</v>
      </c>
      <c r="R17338" s="1" t="s">
        <v>56</v>
      </c>
      <c r="S17338" s="1">
        <v>105000</v>
      </c>
      <c r="T17338" s="1">
        <v>0.1779</v>
      </c>
      <c r="U17338" s="1">
        <v>833.11</v>
      </c>
      <c r="V17338" s="1">
        <v>0.12230000000000001</v>
      </c>
      <c r="W17338" s="1">
        <v>25000</v>
      </c>
      <c r="X17338" s="1">
        <v>32</v>
      </c>
      <c r="Y17338" s="1">
        <v>29259</v>
      </c>
    </row>
    <row r="17339" spans="1:25" x14ac:dyDescent="0.25">
      <c r="A17339" s="1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2">
        <v>44297</v>
      </c>
      <c r="N17339" s="1">
        <v>528553</v>
      </c>
      <c r="O17339" s="1" t="s">
        <v>5773</v>
      </c>
      <c r="P17339" s="1" t="s">
        <v>61</v>
      </c>
      <c r="Q17339" s="1" t="s">
        <v>41</v>
      </c>
      <c r="R17339" s="1" t="s">
        <v>56</v>
      </c>
      <c r="S17339" s="1">
        <v>120000</v>
      </c>
      <c r="T17339" s="1">
        <v>4.9099999999999998E-2</v>
      </c>
      <c r="U17339" s="1">
        <v>324.49</v>
      </c>
      <c r="V17339" s="1">
        <v>0.13220000000000001</v>
      </c>
      <c r="W17339" s="1">
        <v>9600</v>
      </c>
      <c r="X17339" s="1">
        <v>11</v>
      </c>
      <c r="Y17339" s="1">
        <v>11113</v>
      </c>
    </row>
    <row r="17340" spans="1:25" x14ac:dyDescent="0.25">
      <c r="A17340" s="1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2">
        <v>44298</v>
      </c>
      <c r="N17340" s="1">
        <v>776686</v>
      </c>
      <c r="O17340" s="1" t="s">
        <v>5773</v>
      </c>
      <c r="P17340" s="1" t="s">
        <v>61</v>
      </c>
      <c r="Q17340" s="1" t="s">
        <v>41</v>
      </c>
      <c r="R17340" s="1" t="s">
        <v>56</v>
      </c>
      <c r="S17340" s="1">
        <v>90000</v>
      </c>
      <c r="T17340" s="1">
        <v>0.24640000000000001</v>
      </c>
      <c r="U17340" s="1">
        <v>552.86</v>
      </c>
      <c r="V17340" s="1">
        <v>0.12609999999999999</v>
      </c>
      <c r="W17340" s="1">
        <v>16500</v>
      </c>
      <c r="X17340" s="1">
        <v>42</v>
      </c>
      <c r="Y17340" s="1">
        <v>18695</v>
      </c>
    </row>
    <row r="17341" spans="1:25" x14ac:dyDescent="0.25">
      <c r="A17341" s="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2">
        <v>44482</v>
      </c>
      <c r="N17341" s="1">
        <v>1235866</v>
      </c>
      <c r="O17341" s="1" t="s">
        <v>5773</v>
      </c>
      <c r="P17341" s="1" t="s">
        <v>61</v>
      </c>
      <c r="Q17341" s="1" t="s">
        <v>41</v>
      </c>
      <c r="R17341" s="1" t="s">
        <v>56</v>
      </c>
      <c r="S17341" s="1">
        <v>60000</v>
      </c>
      <c r="T17341" s="1">
        <v>0.17799999999999999</v>
      </c>
      <c r="U17341" s="1">
        <v>1029.27</v>
      </c>
      <c r="V17341" s="1">
        <v>0.14269999999999999</v>
      </c>
      <c r="W17341" s="1">
        <v>30000</v>
      </c>
      <c r="X17341" s="1">
        <v>26</v>
      </c>
      <c r="Y17341" s="1">
        <v>35847</v>
      </c>
    </row>
    <row r="17342" spans="1:25" x14ac:dyDescent="0.25">
      <c r="A17342" s="1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2">
        <v>44327</v>
      </c>
      <c r="N17342" s="1">
        <v>486945</v>
      </c>
      <c r="O17342" s="1" t="s">
        <v>5773</v>
      </c>
      <c r="P17342" s="1" t="s">
        <v>32</v>
      </c>
      <c r="Q17342" s="1" t="s">
        <v>41</v>
      </c>
      <c r="R17342" s="1" t="s">
        <v>56</v>
      </c>
      <c r="S17342" s="1">
        <v>63000</v>
      </c>
      <c r="T17342" s="1">
        <v>0.17480000000000001</v>
      </c>
      <c r="U17342" s="1">
        <v>101.77</v>
      </c>
      <c r="V17342" s="1">
        <v>0.13469999999999999</v>
      </c>
      <c r="W17342" s="1">
        <v>3000</v>
      </c>
      <c r="X17342" s="1">
        <v>26</v>
      </c>
      <c r="Y17342" s="1">
        <v>3551</v>
      </c>
    </row>
    <row r="17343" spans="1:25" x14ac:dyDescent="0.25">
      <c r="A17343" s="1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2">
        <v>44482</v>
      </c>
      <c r="N17343" s="1">
        <v>954412</v>
      </c>
      <c r="O17343" s="1" t="s">
        <v>5773</v>
      </c>
      <c r="P17343" s="1" t="s">
        <v>44</v>
      </c>
      <c r="Q17343" s="1" t="s">
        <v>41</v>
      </c>
      <c r="R17343" s="1" t="s">
        <v>56</v>
      </c>
      <c r="S17343" s="1">
        <v>115000</v>
      </c>
      <c r="T17343" s="1">
        <v>0.12859999999999999</v>
      </c>
      <c r="U17343" s="1">
        <v>765.12</v>
      </c>
      <c r="V17343" s="1">
        <v>0.15229999999999999</v>
      </c>
      <c r="W17343" s="1">
        <v>22000</v>
      </c>
      <c r="X17343" s="1">
        <v>31</v>
      </c>
      <c r="Y17343" s="1">
        <v>27130</v>
      </c>
    </row>
    <row r="17344" spans="1:25" x14ac:dyDescent="0.25">
      <c r="A17344" s="1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2">
        <v>44329</v>
      </c>
      <c r="N17344" s="1">
        <v>641134</v>
      </c>
      <c r="O17344" s="1" t="s">
        <v>5773</v>
      </c>
      <c r="P17344" s="1" t="s">
        <v>61</v>
      </c>
      <c r="Q17344" s="1" t="s">
        <v>41</v>
      </c>
      <c r="R17344" s="1" t="s">
        <v>56</v>
      </c>
      <c r="S17344" s="1">
        <v>65000</v>
      </c>
      <c r="T17344" s="1">
        <v>0.15079999999999999</v>
      </c>
      <c r="U17344" s="1">
        <v>273.33999999999997</v>
      </c>
      <c r="V17344" s="1">
        <v>0.13109999999999999</v>
      </c>
      <c r="W17344" s="1">
        <v>8100</v>
      </c>
      <c r="X17344" s="1">
        <v>32</v>
      </c>
      <c r="Y17344" s="1">
        <v>9841</v>
      </c>
    </row>
    <row r="17345" spans="1:25" x14ac:dyDescent="0.25">
      <c r="A17345" s="1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2">
        <v>44360</v>
      </c>
      <c r="N17345" s="1">
        <v>811037</v>
      </c>
      <c r="O17345" s="1" t="s">
        <v>5773</v>
      </c>
      <c r="P17345" s="1" t="s">
        <v>32</v>
      </c>
      <c r="Q17345" s="1" t="s">
        <v>41</v>
      </c>
      <c r="R17345" s="1" t="s">
        <v>56</v>
      </c>
      <c r="S17345" s="1">
        <v>43000</v>
      </c>
      <c r="T17345" s="1">
        <v>0.14649999999999999</v>
      </c>
      <c r="U17345" s="1">
        <v>338.63</v>
      </c>
      <c r="V17345" s="1">
        <v>0.13350000000000001</v>
      </c>
      <c r="W17345" s="1">
        <v>10000</v>
      </c>
      <c r="X17345" s="1">
        <v>20</v>
      </c>
      <c r="Y17345" s="1">
        <v>12061</v>
      </c>
    </row>
    <row r="17346" spans="1:25" x14ac:dyDescent="0.25">
      <c r="A17346" s="1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2">
        <v>44357</v>
      </c>
      <c r="N17346" s="1">
        <v>371749</v>
      </c>
      <c r="O17346" s="1" t="s">
        <v>5773</v>
      </c>
      <c r="P17346" s="1" t="s">
        <v>32</v>
      </c>
      <c r="Q17346" s="1" t="s">
        <v>41</v>
      </c>
      <c r="R17346" s="1" t="s">
        <v>56</v>
      </c>
      <c r="S17346" s="1">
        <v>88400</v>
      </c>
      <c r="T17346" s="1">
        <v>0.24940000000000001</v>
      </c>
      <c r="U17346" s="1">
        <v>682.74</v>
      </c>
      <c r="V17346" s="1">
        <v>0.13919999999999999</v>
      </c>
      <c r="W17346" s="1">
        <v>20000</v>
      </c>
      <c r="X17346" s="1">
        <v>53</v>
      </c>
      <c r="Y17346" s="1">
        <v>21534</v>
      </c>
    </row>
    <row r="17347" spans="1:25" x14ac:dyDescent="0.25">
      <c r="A17347" s="1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2">
        <v>44358</v>
      </c>
      <c r="N17347" s="1">
        <v>882779</v>
      </c>
      <c r="O17347" s="1" t="s">
        <v>5773</v>
      </c>
      <c r="P17347" s="1" t="s">
        <v>61</v>
      </c>
      <c r="Q17347" s="1" t="s">
        <v>41</v>
      </c>
      <c r="R17347" s="1" t="s">
        <v>56</v>
      </c>
      <c r="S17347" s="1">
        <v>60000</v>
      </c>
      <c r="T17347" s="1">
        <v>5.6599999999999998E-2</v>
      </c>
      <c r="U17347" s="1">
        <v>741.91</v>
      </c>
      <c r="V17347" s="1">
        <v>0.13059999999999999</v>
      </c>
      <c r="W17347" s="1">
        <v>22000</v>
      </c>
      <c r="X17347" s="1">
        <v>29</v>
      </c>
      <c r="Y17347" s="1">
        <v>22475</v>
      </c>
    </row>
    <row r="17348" spans="1:25" x14ac:dyDescent="0.25">
      <c r="A17348" s="1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2">
        <v>44418</v>
      </c>
      <c r="N17348" s="1">
        <v>679481</v>
      </c>
      <c r="O17348" s="1" t="s">
        <v>5773</v>
      </c>
      <c r="P17348" s="1" t="s">
        <v>61</v>
      </c>
      <c r="Q17348" s="1" t="s">
        <v>41</v>
      </c>
      <c r="R17348" s="1" t="s">
        <v>56</v>
      </c>
      <c r="S17348" s="1">
        <v>43500</v>
      </c>
      <c r="T17348" s="1">
        <v>0.1106</v>
      </c>
      <c r="U17348" s="1">
        <v>382.38</v>
      </c>
      <c r="V17348" s="1">
        <v>0.1361</v>
      </c>
      <c r="W17348" s="1">
        <v>11250</v>
      </c>
      <c r="X17348" s="1">
        <v>24</v>
      </c>
      <c r="Y17348" s="1">
        <v>11379</v>
      </c>
    </row>
    <row r="17349" spans="1:25" x14ac:dyDescent="0.25">
      <c r="A17349" s="1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2">
        <v>44328</v>
      </c>
      <c r="N17349" s="1">
        <v>627879</v>
      </c>
      <c r="O17349" s="1" t="s">
        <v>5773</v>
      </c>
      <c r="P17349" s="1" t="s">
        <v>61</v>
      </c>
      <c r="Q17349" s="1" t="s">
        <v>41</v>
      </c>
      <c r="R17349" s="1" t="s">
        <v>56</v>
      </c>
      <c r="S17349" s="1">
        <v>48000</v>
      </c>
      <c r="T17349" s="1">
        <v>0.2215</v>
      </c>
      <c r="U17349" s="1">
        <v>565.23</v>
      </c>
      <c r="V17349" s="1">
        <v>0.13109999999999999</v>
      </c>
      <c r="W17349" s="1">
        <v>16750</v>
      </c>
      <c r="X17349" s="1">
        <v>28</v>
      </c>
      <c r="Y17349" s="1">
        <v>19830</v>
      </c>
    </row>
    <row r="17350" spans="1:25" x14ac:dyDescent="0.25">
      <c r="A17350" s="1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2">
        <v>44453</v>
      </c>
      <c r="N17350" s="1">
        <v>1055107</v>
      </c>
      <c r="O17350" s="1" t="s">
        <v>5773</v>
      </c>
      <c r="P17350" s="1" t="s">
        <v>61</v>
      </c>
      <c r="Q17350" s="1" t="s">
        <v>41</v>
      </c>
      <c r="R17350" s="1" t="s">
        <v>56</v>
      </c>
      <c r="S17350" s="1">
        <v>83050</v>
      </c>
      <c r="T17350" s="1">
        <v>0.22559999999999999</v>
      </c>
      <c r="U17350" s="1">
        <v>339.31</v>
      </c>
      <c r="V17350" s="1">
        <v>0.13489999999999999</v>
      </c>
      <c r="W17350" s="1">
        <v>10000</v>
      </c>
      <c r="X17350" s="1">
        <v>25</v>
      </c>
      <c r="Y17350" s="1">
        <v>12215</v>
      </c>
    </row>
    <row r="17351" spans="1:25" x14ac:dyDescent="0.25">
      <c r="A17351" s="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2">
        <v>44420</v>
      </c>
      <c r="N17351" s="1">
        <v>554146</v>
      </c>
      <c r="O17351" s="1" t="s">
        <v>5773</v>
      </c>
      <c r="P17351" s="1" t="s">
        <v>59</v>
      </c>
      <c r="Q17351" s="1" t="s">
        <v>41</v>
      </c>
      <c r="R17351" s="1" t="s">
        <v>56</v>
      </c>
      <c r="S17351" s="1">
        <v>75000</v>
      </c>
      <c r="T17351" s="1">
        <v>0.12620000000000001</v>
      </c>
      <c r="U17351" s="1">
        <v>509.53</v>
      </c>
      <c r="V17351" s="1">
        <v>0.13569999999999999</v>
      </c>
      <c r="W17351" s="1">
        <v>15000</v>
      </c>
      <c r="X17351" s="1">
        <v>12</v>
      </c>
      <c r="Y17351" s="1">
        <v>18313</v>
      </c>
    </row>
    <row r="17352" spans="1:25" x14ac:dyDescent="0.25">
      <c r="A17352" s="1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2">
        <v>44572</v>
      </c>
      <c r="N17352" s="1">
        <v>515103</v>
      </c>
      <c r="O17352" s="1" t="s">
        <v>5773</v>
      </c>
      <c r="P17352" s="1" t="s">
        <v>59</v>
      </c>
      <c r="Q17352" s="1" t="s">
        <v>41</v>
      </c>
      <c r="R17352" s="1" t="s">
        <v>56</v>
      </c>
      <c r="S17352" s="1">
        <v>78000</v>
      </c>
      <c r="T17352" s="1">
        <v>0.23719999999999999</v>
      </c>
      <c r="U17352" s="1">
        <v>407.63</v>
      </c>
      <c r="V17352" s="1">
        <v>0.13569999999999999</v>
      </c>
      <c r="W17352" s="1">
        <v>12000</v>
      </c>
      <c r="X17352" s="1">
        <v>24</v>
      </c>
      <c r="Y17352" s="1">
        <v>14514</v>
      </c>
    </row>
    <row r="17353" spans="1:25" x14ac:dyDescent="0.25">
      <c r="A17353" s="1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2">
        <v>44544</v>
      </c>
      <c r="N17353" s="1">
        <v>1230772</v>
      </c>
      <c r="O17353" s="1" t="s">
        <v>5773</v>
      </c>
      <c r="P17353" s="1" t="s">
        <v>161</v>
      </c>
      <c r="Q17353" s="1" t="s">
        <v>41</v>
      </c>
      <c r="R17353" s="1" t="s">
        <v>56</v>
      </c>
      <c r="S17353" s="1">
        <v>31200</v>
      </c>
      <c r="T17353" s="1">
        <v>0.2419</v>
      </c>
      <c r="U17353" s="1">
        <v>198.5</v>
      </c>
      <c r="V17353" s="1">
        <v>0.13489999999999999</v>
      </c>
      <c r="W17353" s="1">
        <v>5850</v>
      </c>
      <c r="X17353" s="1">
        <v>8</v>
      </c>
      <c r="Y17353" s="1">
        <v>7146</v>
      </c>
    </row>
    <row r="17354" spans="1:25" x14ac:dyDescent="0.25">
      <c r="A17354" s="1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2">
        <v>44391</v>
      </c>
      <c r="N17354" s="1">
        <v>941518</v>
      </c>
      <c r="O17354" s="1" t="s">
        <v>5773</v>
      </c>
      <c r="P17354" s="1" t="s">
        <v>161</v>
      </c>
      <c r="Q17354" s="1" t="s">
        <v>41</v>
      </c>
      <c r="R17354" s="1" t="s">
        <v>56</v>
      </c>
      <c r="S17354" s="1">
        <v>75000</v>
      </c>
      <c r="T17354" s="1">
        <v>0.26529999999999998</v>
      </c>
      <c r="U17354" s="1">
        <v>1000.57</v>
      </c>
      <c r="V17354" s="1">
        <v>0.12989999999999999</v>
      </c>
      <c r="W17354" s="1">
        <v>29700</v>
      </c>
      <c r="X17354" s="1">
        <v>34</v>
      </c>
      <c r="Y17354" s="1">
        <v>36020</v>
      </c>
    </row>
    <row r="17355" spans="1:25" x14ac:dyDescent="0.25">
      <c r="A17355" s="1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2">
        <v>44422</v>
      </c>
      <c r="N17355" s="1">
        <v>1242330</v>
      </c>
      <c r="O17355" s="1" t="s">
        <v>5773</v>
      </c>
      <c r="P17355" s="1" t="s">
        <v>59</v>
      </c>
      <c r="Q17355" s="1" t="s">
        <v>41</v>
      </c>
      <c r="R17355" s="1" t="s">
        <v>56</v>
      </c>
      <c r="S17355" s="1">
        <v>60000</v>
      </c>
      <c r="T17355" s="1">
        <v>0.1686</v>
      </c>
      <c r="U17355" s="1">
        <v>883.06</v>
      </c>
      <c r="V17355" s="1">
        <v>0.14649999999999999</v>
      </c>
      <c r="W17355" s="1">
        <v>25600</v>
      </c>
      <c r="X17355" s="1">
        <v>22</v>
      </c>
      <c r="Y17355" s="1">
        <v>31685</v>
      </c>
    </row>
    <row r="17356" spans="1:25" x14ac:dyDescent="0.25">
      <c r="A17356" s="1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2">
        <v>44482</v>
      </c>
      <c r="N17356" s="1">
        <v>740815</v>
      </c>
      <c r="O17356" s="1" t="s">
        <v>5773</v>
      </c>
      <c r="P17356" s="1" t="s">
        <v>59</v>
      </c>
      <c r="Q17356" s="1" t="s">
        <v>41</v>
      </c>
      <c r="R17356" s="1" t="s">
        <v>56</v>
      </c>
      <c r="S17356" s="1">
        <v>51996</v>
      </c>
      <c r="T17356" s="1">
        <v>0.15970000000000001</v>
      </c>
      <c r="U17356" s="1">
        <v>239.18</v>
      </c>
      <c r="V17356" s="1">
        <v>0.13980000000000001</v>
      </c>
      <c r="W17356" s="1">
        <v>7000</v>
      </c>
      <c r="X17356" s="1">
        <v>25</v>
      </c>
      <c r="Y17356" s="1">
        <v>8611</v>
      </c>
    </row>
    <row r="17357" spans="1:25" x14ac:dyDescent="0.25">
      <c r="A17357" s="1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2">
        <v>44391</v>
      </c>
      <c r="N17357" s="1">
        <v>938645</v>
      </c>
      <c r="O17357" s="1" t="s">
        <v>5773</v>
      </c>
      <c r="P17357" s="1" t="s">
        <v>59</v>
      </c>
      <c r="Q17357" s="1" t="s">
        <v>41</v>
      </c>
      <c r="R17357" s="1" t="s">
        <v>56</v>
      </c>
      <c r="S17357" s="1">
        <v>66000</v>
      </c>
      <c r="T17357" s="1">
        <v>0.1225</v>
      </c>
      <c r="U17357" s="1">
        <v>382.74</v>
      </c>
      <c r="V17357" s="1">
        <v>0.1399</v>
      </c>
      <c r="W17357" s="1">
        <v>11200</v>
      </c>
      <c r="X17357" s="1">
        <v>26</v>
      </c>
      <c r="Y17357" s="1">
        <v>13773</v>
      </c>
    </row>
    <row r="17358" spans="1:25" x14ac:dyDescent="0.25">
      <c r="A17358" s="1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2">
        <v>44481</v>
      </c>
      <c r="N17358" s="1">
        <v>529984</v>
      </c>
      <c r="O17358" s="1" t="s">
        <v>5773</v>
      </c>
      <c r="P17358" s="1" t="s">
        <v>59</v>
      </c>
      <c r="Q17358" s="1" t="s">
        <v>41</v>
      </c>
      <c r="R17358" s="1" t="s">
        <v>56</v>
      </c>
      <c r="S17358" s="1">
        <v>108000</v>
      </c>
      <c r="T17358" s="1">
        <v>0.15740000000000001</v>
      </c>
      <c r="U17358" s="1">
        <v>339.69</v>
      </c>
      <c r="V17358" s="1">
        <v>0.13569999999999999</v>
      </c>
      <c r="W17358" s="1">
        <v>10000</v>
      </c>
      <c r="X17358" s="1">
        <v>40</v>
      </c>
      <c r="Y17358" s="1">
        <v>12229</v>
      </c>
    </row>
    <row r="17359" spans="1:25" x14ac:dyDescent="0.25">
      <c r="A17359" s="1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2">
        <v>44542</v>
      </c>
      <c r="N17359" s="1">
        <v>751007</v>
      </c>
      <c r="O17359" s="1" t="s">
        <v>5773</v>
      </c>
      <c r="P17359" s="1" t="s">
        <v>161</v>
      </c>
      <c r="Q17359" s="1" t="s">
        <v>41</v>
      </c>
      <c r="R17359" s="1" t="s">
        <v>56</v>
      </c>
      <c r="S17359" s="1">
        <v>73000</v>
      </c>
      <c r="T17359" s="1">
        <v>0.2324</v>
      </c>
      <c r="U17359" s="1">
        <v>118.32</v>
      </c>
      <c r="V17359" s="1">
        <v>0.1323</v>
      </c>
      <c r="W17359" s="1">
        <v>3500</v>
      </c>
      <c r="X17359" s="1">
        <v>24</v>
      </c>
      <c r="Y17359" s="1">
        <v>4177</v>
      </c>
    </row>
    <row r="17360" spans="1:25" x14ac:dyDescent="0.25">
      <c r="A17360" s="1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2">
        <v>44267</v>
      </c>
      <c r="N17360" s="1">
        <v>506972</v>
      </c>
      <c r="O17360" s="1" t="s">
        <v>5773</v>
      </c>
      <c r="P17360" s="1" t="s">
        <v>161</v>
      </c>
      <c r="Q17360" s="1" t="s">
        <v>41</v>
      </c>
      <c r="R17360" s="1" t="s">
        <v>56</v>
      </c>
      <c r="S17360" s="1">
        <v>69383</v>
      </c>
      <c r="T17360" s="1">
        <v>0.2205</v>
      </c>
      <c r="U17360" s="1">
        <v>284.47000000000003</v>
      </c>
      <c r="V17360" s="1">
        <v>0.12529999999999999</v>
      </c>
      <c r="W17360" s="1">
        <v>8500</v>
      </c>
      <c r="X17360" s="1">
        <v>46</v>
      </c>
      <c r="Y17360" s="1">
        <v>10152</v>
      </c>
    </row>
    <row r="17361" spans="1:25" x14ac:dyDescent="0.25">
      <c r="A17361" s="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2">
        <v>44389</v>
      </c>
      <c r="N17361" s="1">
        <v>900540</v>
      </c>
      <c r="O17361" s="1" t="s">
        <v>5773</v>
      </c>
      <c r="P17361" s="1" t="s">
        <v>61</v>
      </c>
      <c r="Q17361" s="1" t="s">
        <v>41</v>
      </c>
      <c r="R17361" s="1" t="s">
        <v>56</v>
      </c>
      <c r="S17361" s="1">
        <v>155000</v>
      </c>
      <c r="T17361" s="1">
        <v>0.11020000000000001</v>
      </c>
      <c r="U17361" s="1">
        <v>337.23</v>
      </c>
      <c r="V17361" s="1">
        <v>0.13059999999999999</v>
      </c>
      <c r="W17361" s="1">
        <v>10000</v>
      </c>
      <c r="X17361" s="1">
        <v>14</v>
      </c>
      <c r="Y17361" s="1">
        <v>11287</v>
      </c>
    </row>
    <row r="17362" spans="1:25" x14ac:dyDescent="0.25">
      <c r="A17362" s="1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2">
        <v>44268</v>
      </c>
      <c r="N17362" s="1">
        <v>1201016</v>
      </c>
      <c r="O17362" s="1" t="s">
        <v>5773</v>
      </c>
      <c r="P17362" s="1" t="s">
        <v>59</v>
      </c>
      <c r="Q17362" s="1" t="s">
        <v>41</v>
      </c>
      <c r="R17362" s="1" t="s">
        <v>56</v>
      </c>
      <c r="S17362" s="1">
        <v>86400</v>
      </c>
      <c r="T17362" s="1">
        <v>9.3299999999999994E-2</v>
      </c>
      <c r="U17362" s="1">
        <v>558.80999999999995</v>
      </c>
      <c r="V17362" s="1">
        <v>0.14649999999999999</v>
      </c>
      <c r="W17362" s="1">
        <v>16200</v>
      </c>
      <c r="X17362" s="1">
        <v>22</v>
      </c>
      <c r="Y17362" s="1">
        <v>18804</v>
      </c>
    </row>
    <row r="17363" spans="1:25" x14ac:dyDescent="0.25">
      <c r="A17363" s="1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2">
        <v>44543</v>
      </c>
      <c r="N17363" s="1">
        <v>898636</v>
      </c>
      <c r="O17363" s="1" t="s">
        <v>5773</v>
      </c>
      <c r="P17363" s="1" t="s">
        <v>161</v>
      </c>
      <c r="Q17363" s="1" t="s">
        <v>41</v>
      </c>
      <c r="R17363" s="1" t="s">
        <v>56</v>
      </c>
      <c r="S17363" s="1">
        <v>74000</v>
      </c>
      <c r="T17363" s="1">
        <v>0.10390000000000001</v>
      </c>
      <c r="U17363" s="1">
        <v>603.73</v>
      </c>
      <c r="V17363" s="1">
        <v>0.1268</v>
      </c>
      <c r="W17363" s="1">
        <v>18000</v>
      </c>
      <c r="X17363" s="1">
        <v>12</v>
      </c>
      <c r="Y17363" s="1">
        <v>21642</v>
      </c>
    </row>
    <row r="17364" spans="1:25" x14ac:dyDescent="0.25">
      <c r="A17364" s="1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2">
        <v>44329</v>
      </c>
      <c r="N17364" s="1">
        <v>706930</v>
      </c>
      <c r="O17364" s="1" t="s">
        <v>5773</v>
      </c>
      <c r="P17364" s="1" t="s">
        <v>59</v>
      </c>
      <c r="Q17364" s="1" t="s">
        <v>41</v>
      </c>
      <c r="R17364" s="1" t="s">
        <v>56</v>
      </c>
      <c r="S17364" s="1">
        <v>58000</v>
      </c>
      <c r="T17364" s="1">
        <v>0.22919999999999999</v>
      </c>
      <c r="U17364" s="1">
        <v>222.1</v>
      </c>
      <c r="V17364" s="1">
        <v>0.13980000000000001</v>
      </c>
      <c r="W17364" s="1">
        <v>6500</v>
      </c>
      <c r="X17364" s="1">
        <v>35</v>
      </c>
      <c r="Y17364" s="1">
        <v>7970</v>
      </c>
    </row>
    <row r="17365" spans="1:25" x14ac:dyDescent="0.25">
      <c r="A17365" s="1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2">
        <v>44297</v>
      </c>
      <c r="N17365" s="1">
        <v>608516</v>
      </c>
      <c r="O17365" s="1" t="s">
        <v>5773</v>
      </c>
      <c r="P17365" s="1" t="s">
        <v>32</v>
      </c>
      <c r="Q17365" s="1" t="s">
        <v>41</v>
      </c>
      <c r="R17365" s="1" t="s">
        <v>56</v>
      </c>
      <c r="S17365" s="1">
        <v>55000</v>
      </c>
      <c r="T17365" s="1">
        <v>0.13900000000000001</v>
      </c>
      <c r="U17365" s="1">
        <v>443.35</v>
      </c>
      <c r="V17365" s="1">
        <v>0.13850000000000001</v>
      </c>
      <c r="W17365" s="1">
        <v>13000</v>
      </c>
      <c r="X17365" s="1">
        <v>23</v>
      </c>
      <c r="Y17365" s="1">
        <v>14568</v>
      </c>
    </row>
    <row r="17366" spans="1:25" x14ac:dyDescent="0.25">
      <c r="A17366" s="1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2">
        <v>44361</v>
      </c>
      <c r="N17366" s="1">
        <v>1124662</v>
      </c>
      <c r="O17366" s="1" t="s">
        <v>5773</v>
      </c>
      <c r="P17366" s="1" t="s">
        <v>44</v>
      </c>
      <c r="Q17366" s="1" t="s">
        <v>41</v>
      </c>
      <c r="R17366" s="1" t="s">
        <v>56</v>
      </c>
      <c r="S17366" s="1">
        <v>35380</v>
      </c>
      <c r="T17366" s="1">
        <v>0.2334</v>
      </c>
      <c r="U17366" s="1">
        <v>72.040000000000006</v>
      </c>
      <c r="V17366" s="1">
        <v>0.15959999999999999</v>
      </c>
      <c r="W17366" s="1">
        <v>2050</v>
      </c>
      <c r="X17366" s="1">
        <v>34</v>
      </c>
      <c r="Y17366" s="1">
        <v>2582</v>
      </c>
    </row>
    <row r="17367" spans="1:25" x14ac:dyDescent="0.25">
      <c r="A17367" s="1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2">
        <v>44513</v>
      </c>
      <c r="N17367" s="1">
        <v>1234299</v>
      </c>
      <c r="O17367" s="1" t="s">
        <v>5773</v>
      </c>
      <c r="P17367" s="1" t="s">
        <v>44</v>
      </c>
      <c r="Q17367" s="1" t="s">
        <v>41</v>
      </c>
      <c r="R17367" s="1" t="s">
        <v>56</v>
      </c>
      <c r="S17367" s="1">
        <v>134500</v>
      </c>
      <c r="T17367" s="1">
        <v>0.1046</v>
      </c>
      <c r="U17367" s="1">
        <v>843.3</v>
      </c>
      <c r="V17367" s="1">
        <v>0.15959999999999999</v>
      </c>
      <c r="W17367" s="1">
        <v>24000</v>
      </c>
      <c r="X17367" s="1">
        <v>24</v>
      </c>
      <c r="Y17367" s="1">
        <v>29171</v>
      </c>
    </row>
    <row r="17368" spans="1:25" x14ac:dyDescent="0.25">
      <c r="A17368" s="1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2">
        <v>44356</v>
      </c>
      <c r="N17368" s="1">
        <v>361559</v>
      </c>
      <c r="O17368" s="1" t="s">
        <v>5773</v>
      </c>
      <c r="P17368" s="1" t="s">
        <v>161</v>
      </c>
      <c r="Q17368" s="1" t="s">
        <v>41</v>
      </c>
      <c r="R17368" s="1" t="s">
        <v>56</v>
      </c>
      <c r="S17368" s="1">
        <v>87000</v>
      </c>
      <c r="T17368" s="1">
        <v>1.32E-2</v>
      </c>
      <c r="U17368" s="1">
        <v>156.13999999999999</v>
      </c>
      <c r="V17368" s="1">
        <v>0.1128</v>
      </c>
      <c r="W17368" s="1">
        <v>7500</v>
      </c>
      <c r="X17368" s="1">
        <v>7</v>
      </c>
      <c r="Y17368" s="1">
        <v>5028</v>
      </c>
    </row>
    <row r="17369" spans="1:25" x14ac:dyDescent="0.25">
      <c r="A17369" s="1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2">
        <v>44390</v>
      </c>
      <c r="N17369" s="1">
        <v>1007370</v>
      </c>
      <c r="O17369" s="1" t="s">
        <v>5773</v>
      </c>
      <c r="P17369" s="1" t="s">
        <v>61</v>
      </c>
      <c r="Q17369" s="1" t="s">
        <v>41</v>
      </c>
      <c r="R17369" s="1" t="s">
        <v>56</v>
      </c>
      <c r="S17369" s="1">
        <v>100000</v>
      </c>
      <c r="T17369" s="1">
        <v>0.19989999999999999</v>
      </c>
      <c r="U17369" s="1">
        <v>408.02</v>
      </c>
      <c r="V17369" s="1">
        <v>0.13489999999999999</v>
      </c>
      <c r="W17369" s="1">
        <v>12025</v>
      </c>
      <c r="X17369" s="1">
        <v>22</v>
      </c>
      <c r="Y17369" s="1">
        <v>14295</v>
      </c>
    </row>
    <row r="17370" spans="1:25" x14ac:dyDescent="0.25">
      <c r="A17370" s="1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2">
        <v>44269</v>
      </c>
      <c r="N17370" s="1">
        <v>832297</v>
      </c>
      <c r="O17370" s="1" t="s">
        <v>5773</v>
      </c>
      <c r="P17370" s="1" t="s">
        <v>61</v>
      </c>
      <c r="Q17370" s="1" t="s">
        <v>41</v>
      </c>
      <c r="R17370" s="1" t="s">
        <v>56</v>
      </c>
      <c r="S17370" s="1">
        <v>75000</v>
      </c>
      <c r="T17370" s="1">
        <v>0.1067</v>
      </c>
      <c r="U17370" s="1">
        <v>674.46</v>
      </c>
      <c r="V17370" s="1">
        <v>0.13059999999999999</v>
      </c>
      <c r="W17370" s="1">
        <v>20000</v>
      </c>
      <c r="X17370" s="1">
        <v>19</v>
      </c>
      <c r="Y17370" s="1">
        <v>24281</v>
      </c>
    </row>
    <row r="17371" spans="1:25" x14ac:dyDescent="0.25">
      <c r="A17371" s="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2">
        <v>44422</v>
      </c>
      <c r="N17371" s="1">
        <v>997844</v>
      </c>
      <c r="O17371" s="1" t="s">
        <v>5773</v>
      </c>
      <c r="P17371" s="1" t="s">
        <v>59</v>
      </c>
      <c r="Q17371" s="1" t="s">
        <v>41</v>
      </c>
      <c r="R17371" s="1" t="s">
        <v>56</v>
      </c>
      <c r="S17371" s="1">
        <v>52000</v>
      </c>
      <c r="T17371" s="1">
        <v>0.11700000000000001</v>
      </c>
      <c r="U17371" s="1">
        <v>683.46</v>
      </c>
      <c r="V17371" s="1">
        <v>0.1399</v>
      </c>
      <c r="W17371" s="1">
        <v>20000</v>
      </c>
      <c r="X17371" s="1">
        <v>18</v>
      </c>
      <c r="Y17371" s="1">
        <v>24604</v>
      </c>
    </row>
    <row r="17372" spans="1:25" x14ac:dyDescent="0.25">
      <c r="A17372" s="1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2">
        <v>44452</v>
      </c>
      <c r="N17372" s="1">
        <v>758975</v>
      </c>
      <c r="O17372" s="1" t="s">
        <v>5773</v>
      </c>
      <c r="P17372" s="1" t="s">
        <v>32</v>
      </c>
      <c r="Q17372" s="1" t="s">
        <v>41</v>
      </c>
      <c r="R17372" s="1" t="s">
        <v>56</v>
      </c>
      <c r="S17372" s="1">
        <v>84996</v>
      </c>
      <c r="T17372" s="1">
        <v>0.2311</v>
      </c>
      <c r="U17372" s="1">
        <v>575.33000000000004</v>
      </c>
      <c r="V17372" s="1">
        <v>0.14349999999999999</v>
      </c>
      <c r="W17372" s="1">
        <v>16750</v>
      </c>
      <c r="X17372" s="1">
        <v>29</v>
      </c>
      <c r="Y17372" s="1">
        <v>20332</v>
      </c>
    </row>
    <row r="17373" spans="1:25" x14ac:dyDescent="0.25">
      <c r="A17373" s="1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2">
        <v>44543</v>
      </c>
      <c r="N17373" s="1">
        <v>771801</v>
      </c>
      <c r="O17373" s="1" t="s">
        <v>5773</v>
      </c>
      <c r="P17373" s="1" t="s">
        <v>32</v>
      </c>
      <c r="Q17373" s="1" t="s">
        <v>41</v>
      </c>
      <c r="R17373" s="1" t="s">
        <v>56</v>
      </c>
      <c r="S17373" s="1">
        <v>131040</v>
      </c>
      <c r="T17373" s="1">
        <v>0.1918</v>
      </c>
      <c r="U17373" s="1">
        <v>338.63</v>
      </c>
      <c r="V17373" s="1">
        <v>0.13350000000000001</v>
      </c>
      <c r="W17373" s="1">
        <v>10000</v>
      </c>
      <c r="X17373" s="1">
        <v>21</v>
      </c>
      <c r="Y17373" s="1">
        <v>12192</v>
      </c>
    </row>
    <row r="17374" spans="1:25" x14ac:dyDescent="0.25">
      <c r="A17374" s="1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2">
        <v>44542</v>
      </c>
      <c r="N17374" s="1">
        <v>1006923</v>
      </c>
      <c r="O17374" s="1" t="s">
        <v>5773</v>
      </c>
      <c r="P17374" s="1" t="s">
        <v>32</v>
      </c>
      <c r="Q17374" s="1" t="s">
        <v>41</v>
      </c>
      <c r="R17374" s="1" t="s">
        <v>56</v>
      </c>
      <c r="S17374" s="1">
        <v>192000</v>
      </c>
      <c r="T17374" s="1">
        <v>0.1143</v>
      </c>
      <c r="U17374" s="1">
        <v>864.07</v>
      </c>
      <c r="V17374" s="1">
        <v>0.1479</v>
      </c>
      <c r="W17374" s="1">
        <v>25000</v>
      </c>
      <c r="X17374" s="1">
        <v>29</v>
      </c>
      <c r="Y17374" s="1">
        <v>28674</v>
      </c>
    </row>
    <row r="17375" spans="1:25" x14ac:dyDescent="0.25">
      <c r="A17375" s="1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2">
        <v>44514</v>
      </c>
      <c r="N17375" s="1">
        <v>1062258</v>
      </c>
      <c r="O17375" s="1" t="s">
        <v>5773</v>
      </c>
      <c r="P17375" s="1" t="s">
        <v>161</v>
      </c>
      <c r="Q17375" s="1" t="s">
        <v>41</v>
      </c>
      <c r="R17375" s="1" t="s">
        <v>56</v>
      </c>
      <c r="S17375" s="1">
        <v>280000</v>
      </c>
      <c r="T17375" s="1">
        <v>6.1199999999999997E-2</v>
      </c>
      <c r="U17375" s="1">
        <v>727.69</v>
      </c>
      <c r="V17375" s="1">
        <v>0.12989999999999999</v>
      </c>
      <c r="W17375" s="1">
        <v>21600</v>
      </c>
      <c r="X17375" s="1">
        <v>16</v>
      </c>
      <c r="Y17375" s="1">
        <v>26241</v>
      </c>
    </row>
    <row r="17376" spans="1:25" x14ac:dyDescent="0.25">
      <c r="A17376" s="1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2">
        <v>44328</v>
      </c>
      <c r="N17376" s="1">
        <v>643508</v>
      </c>
      <c r="O17376" s="1" t="s">
        <v>5773</v>
      </c>
      <c r="P17376" s="1" t="s">
        <v>161</v>
      </c>
      <c r="Q17376" s="1" t="s">
        <v>41</v>
      </c>
      <c r="R17376" s="1" t="s">
        <v>56</v>
      </c>
      <c r="S17376" s="1">
        <v>45489</v>
      </c>
      <c r="T17376" s="1">
        <v>0.21609999999999999</v>
      </c>
      <c r="U17376" s="1">
        <v>612.59</v>
      </c>
      <c r="V17376" s="1">
        <v>0.1273</v>
      </c>
      <c r="W17376" s="1">
        <v>18250</v>
      </c>
      <c r="X17376" s="1">
        <v>40</v>
      </c>
      <c r="Y17376" s="1">
        <v>21570</v>
      </c>
    </row>
    <row r="17377" spans="1:25" x14ac:dyDescent="0.25">
      <c r="A17377" s="1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2">
        <v>44513</v>
      </c>
      <c r="N17377" s="1">
        <v>1187788</v>
      </c>
      <c r="O17377" s="1" t="s">
        <v>5773</v>
      </c>
      <c r="P17377" s="1" t="s">
        <v>61</v>
      </c>
      <c r="Q17377" s="1" t="s">
        <v>41</v>
      </c>
      <c r="R17377" s="1" t="s">
        <v>56</v>
      </c>
      <c r="S17377" s="1">
        <v>74000</v>
      </c>
      <c r="T17377" s="1">
        <v>8.5300000000000001E-2</v>
      </c>
      <c r="U17377" s="1">
        <v>583.26</v>
      </c>
      <c r="V17377" s="1">
        <v>0.14269999999999999</v>
      </c>
      <c r="W17377" s="1">
        <v>17000</v>
      </c>
      <c r="X17377" s="1">
        <v>39</v>
      </c>
      <c r="Y17377" s="1">
        <v>20485</v>
      </c>
    </row>
    <row r="17378" spans="1:25" x14ac:dyDescent="0.25">
      <c r="A17378" s="1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2">
        <v>44574</v>
      </c>
      <c r="N17378" s="1">
        <v>789563</v>
      </c>
      <c r="O17378" s="1" t="s">
        <v>5773</v>
      </c>
      <c r="P17378" s="1" t="s">
        <v>32</v>
      </c>
      <c r="Q17378" s="1" t="s">
        <v>41</v>
      </c>
      <c r="R17378" s="1" t="s">
        <v>56</v>
      </c>
      <c r="S17378" s="1">
        <v>109920</v>
      </c>
      <c r="T17378" s="1">
        <v>0.15679999999999999</v>
      </c>
      <c r="U17378" s="1">
        <v>677.26</v>
      </c>
      <c r="V17378" s="1">
        <v>0.13350000000000001</v>
      </c>
      <c r="W17378" s="1">
        <v>20000</v>
      </c>
      <c r="X17378" s="1">
        <v>21</v>
      </c>
      <c r="Y17378" s="1">
        <v>24383</v>
      </c>
    </row>
    <row r="17379" spans="1:25" x14ac:dyDescent="0.25">
      <c r="A17379" s="1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2">
        <v>44390</v>
      </c>
      <c r="N17379" s="1">
        <v>736888</v>
      </c>
      <c r="O17379" s="1" t="s">
        <v>5773</v>
      </c>
      <c r="P17379" s="1" t="s">
        <v>44</v>
      </c>
      <c r="Q17379" s="1" t="s">
        <v>41</v>
      </c>
      <c r="R17379" s="1" t="s">
        <v>56</v>
      </c>
      <c r="S17379" s="1">
        <v>75000</v>
      </c>
      <c r="T17379" s="1">
        <v>0.2</v>
      </c>
      <c r="U17379" s="1">
        <v>414.35</v>
      </c>
      <c r="V17379" s="1">
        <v>0.1472</v>
      </c>
      <c r="W17379" s="1">
        <v>12000</v>
      </c>
      <c r="X17379" s="1">
        <v>48</v>
      </c>
      <c r="Y17379" s="1">
        <v>14887</v>
      </c>
    </row>
    <row r="17380" spans="1:25" x14ac:dyDescent="0.25">
      <c r="A17380" s="1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2">
        <v>44512</v>
      </c>
      <c r="N17380" s="1">
        <v>540651</v>
      </c>
      <c r="O17380" s="1" t="s">
        <v>5773</v>
      </c>
      <c r="P17380" s="1" t="s">
        <v>161</v>
      </c>
      <c r="Q17380" s="1" t="s">
        <v>41</v>
      </c>
      <c r="R17380" s="1" t="s">
        <v>56</v>
      </c>
      <c r="S17380" s="1">
        <v>210000</v>
      </c>
      <c r="T17380" s="1">
        <v>8.1299999999999997E-2</v>
      </c>
      <c r="U17380" s="1">
        <v>815.61</v>
      </c>
      <c r="V17380" s="1">
        <v>0.12870000000000001</v>
      </c>
      <c r="W17380" s="1">
        <v>24250</v>
      </c>
      <c r="X17380" s="1">
        <v>56</v>
      </c>
      <c r="Y17380" s="1">
        <v>29362</v>
      </c>
    </row>
    <row r="17381" spans="1:25" x14ac:dyDescent="0.25">
      <c r="A17381" s="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2">
        <v>44329</v>
      </c>
      <c r="N17381" s="1">
        <v>655711</v>
      </c>
      <c r="O17381" s="1" t="s">
        <v>5773</v>
      </c>
      <c r="P17381" s="1" t="s">
        <v>161</v>
      </c>
      <c r="Q17381" s="1" t="s">
        <v>41</v>
      </c>
      <c r="R17381" s="1" t="s">
        <v>56</v>
      </c>
      <c r="S17381" s="1">
        <v>93000</v>
      </c>
      <c r="T17381" s="1">
        <v>1.78E-2</v>
      </c>
      <c r="U17381" s="1">
        <v>328.95</v>
      </c>
      <c r="V17381" s="1">
        <v>0.1273</v>
      </c>
      <c r="W17381" s="1">
        <v>9800</v>
      </c>
      <c r="X17381" s="1">
        <v>37</v>
      </c>
      <c r="Y17381" s="1">
        <v>11840</v>
      </c>
    </row>
    <row r="17382" spans="1:25" x14ac:dyDescent="0.25">
      <c r="A17382" s="1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2">
        <v>44266</v>
      </c>
      <c r="N17382" s="1">
        <v>520948</v>
      </c>
      <c r="O17382" s="1" t="s">
        <v>5773</v>
      </c>
      <c r="P17382" s="1" t="s">
        <v>161</v>
      </c>
      <c r="Q17382" s="1" t="s">
        <v>41</v>
      </c>
      <c r="R17382" s="1" t="s">
        <v>56</v>
      </c>
      <c r="S17382" s="1">
        <v>115000</v>
      </c>
      <c r="T17382" s="1">
        <v>0.24560000000000001</v>
      </c>
      <c r="U17382" s="1">
        <v>322.88</v>
      </c>
      <c r="V17382" s="1">
        <v>0.12870000000000001</v>
      </c>
      <c r="W17382" s="1">
        <v>9600</v>
      </c>
      <c r="X17382" s="1">
        <v>36</v>
      </c>
      <c r="Y17382" s="1">
        <v>11015</v>
      </c>
    </row>
    <row r="17383" spans="1:25" x14ac:dyDescent="0.25">
      <c r="A17383" s="1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2">
        <v>44574</v>
      </c>
      <c r="N17383" s="1">
        <v>1240233</v>
      </c>
      <c r="O17383" s="1" t="s">
        <v>5773</v>
      </c>
      <c r="P17383" s="1" t="s">
        <v>59</v>
      </c>
      <c r="Q17383" s="1" t="s">
        <v>41</v>
      </c>
      <c r="R17383" s="1" t="s">
        <v>56</v>
      </c>
      <c r="S17383" s="1">
        <v>96000</v>
      </c>
      <c r="T17383" s="1">
        <v>0.18240000000000001</v>
      </c>
      <c r="U17383" s="1">
        <v>724.38</v>
      </c>
      <c r="V17383" s="1">
        <v>0.14649999999999999</v>
      </c>
      <c r="W17383" s="1">
        <v>21000</v>
      </c>
      <c r="X17383" s="1">
        <v>24</v>
      </c>
      <c r="Y17383" s="1">
        <v>25382</v>
      </c>
    </row>
    <row r="17384" spans="1:25" x14ac:dyDescent="0.25">
      <c r="A17384" s="1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2">
        <v>44269</v>
      </c>
      <c r="N17384" s="1">
        <v>913346</v>
      </c>
      <c r="O17384" s="1" t="s">
        <v>5773</v>
      </c>
      <c r="P17384" s="1" t="s">
        <v>44</v>
      </c>
      <c r="Q17384" s="1" t="s">
        <v>41</v>
      </c>
      <c r="R17384" s="1" t="s">
        <v>56</v>
      </c>
      <c r="S17384" s="1">
        <v>95000</v>
      </c>
      <c r="T17384" s="1">
        <v>0.20100000000000001</v>
      </c>
      <c r="U17384" s="1">
        <v>685.21</v>
      </c>
      <c r="V17384" s="1">
        <v>0.14169999999999999</v>
      </c>
      <c r="W17384" s="1">
        <v>20000</v>
      </c>
      <c r="X17384" s="1">
        <v>32</v>
      </c>
      <c r="Y17384" s="1">
        <v>24360</v>
      </c>
    </row>
    <row r="17385" spans="1:25" x14ac:dyDescent="0.25">
      <c r="A17385" s="1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2">
        <v>44452</v>
      </c>
      <c r="N17385" s="1">
        <v>787823</v>
      </c>
      <c r="O17385" s="1" t="s">
        <v>5773</v>
      </c>
      <c r="P17385" s="1" t="s">
        <v>161</v>
      </c>
      <c r="Q17385" s="1" t="s">
        <v>41</v>
      </c>
      <c r="R17385" s="1" t="s">
        <v>56</v>
      </c>
      <c r="S17385" s="1">
        <v>51000</v>
      </c>
      <c r="T17385" s="1">
        <v>0.1113</v>
      </c>
      <c r="U17385" s="1">
        <v>253.27</v>
      </c>
      <c r="V17385" s="1">
        <v>0.12230000000000001</v>
      </c>
      <c r="W17385" s="1">
        <v>7600</v>
      </c>
      <c r="X17385" s="1">
        <v>17</v>
      </c>
      <c r="Y17385" s="1">
        <v>9103</v>
      </c>
    </row>
    <row r="17386" spans="1:25" x14ac:dyDescent="0.25">
      <c r="A17386" s="1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2">
        <v>44361</v>
      </c>
      <c r="N17386" s="1">
        <v>943298</v>
      </c>
      <c r="O17386" s="1" t="s">
        <v>5773</v>
      </c>
      <c r="P17386" s="1" t="s">
        <v>61</v>
      </c>
      <c r="Q17386" s="1" t="s">
        <v>41</v>
      </c>
      <c r="R17386" s="1" t="s">
        <v>56</v>
      </c>
      <c r="S17386" s="1">
        <v>114996</v>
      </c>
      <c r="T17386" s="1">
        <v>0.16109999999999999</v>
      </c>
      <c r="U17386" s="1">
        <v>169.66</v>
      </c>
      <c r="V17386" s="1">
        <v>0.13489999999999999</v>
      </c>
      <c r="W17386" s="1">
        <v>5000</v>
      </c>
      <c r="X17386" s="1">
        <v>27</v>
      </c>
      <c r="Y17386" s="1">
        <v>6107</v>
      </c>
    </row>
    <row r="17387" spans="1:25" x14ac:dyDescent="0.25">
      <c r="A17387" s="1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2">
        <v>44575</v>
      </c>
      <c r="N17387" s="1">
        <v>1260449</v>
      </c>
      <c r="O17387" s="1" t="s">
        <v>5773</v>
      </c>
      <c r="P17387" s="1" t="s">
        <v>59</v>
      </c>
      <c r="Q17387" s="1" t="s">
        <v>41</v>
      </c>
      <c r="R17387" s="1" t="s">
        <v>56</v>
      </c>
      <c r="S17387" s="1">
        <v>70000</v>
      </c>
      <c r="T17387" s="1">
        <v>9.98E-2</v>
      </c>
      <c r="U17387" s="1">
        <v>517.41999999999996</v>
      </c>
      <c r="V17387" s="1">
        <v>0.14649999999999999</v>
      </c>
      <c r="W17387" s="1">
        <v>15000</v>
      </c>
      <c r="X17387" s="1">
        <v>17</v>
      </c>
      <c r="Y17387" s="1">
        <v>18627</v>
      </c>
    </row>
    <row r="17388" spans="1:25" x14ac:dyDescent="0.25">
      <c r="A17388" s="1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2">
        <v>44360</v>
      </c>
      <c r="N17388" s="1">
        <v>655920</v>
      </c>
      <c r="O17388" s="1" t="s">
        <v>5773</v>
      </c>
      <c r="P17388" s="1" t="s">
        <v>161</v>
      </c>
      <c r="Q17388" s="1" t="s">
        <v>41</v>
      </c>
      <c r="R17388" s="1" t="s">
        <v>56</v>
      </c>
      <c r="S17388" s="1">
        <v>39996</v>
      </c>
      <c r="T17388" s="1">
        <v>9.5699999999999993E-2</v>
      </c>
      <c r="U17388" s="1">
        <v>335.67</v>
      </c>
      <c r="V17388" s="1">
        <v>0.1273</v>
      </c>
      <c r="W17388" s="1">
        <v>10000</v>
      </c>
      <c r="X17388" s="1">
        <v>8</v>
      </c>
      <c r="Y17388" s="1">
        <v>12085</v>
      </c>
    </row>
    <row r="17389" spans="1:25" x14ac:dyDescent="0.25">
      <c r="A17389" s="1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2">
        <v>44360</v>
      </c>
      <c r="N17389" s="1">
        <v>814623</v>
      </c>
      <c r="O17389" s="1" t="s">
        <v>5773</v>
      </c>
      <c r="P17389" s="1" t="s">
        <v>44</v>
      </c>
      <c r="Q17389" s="1" t="s">
        <v>41</v>
      </c>
      <c r="R17389" s="1" t="s">
        <v>56</v>
      </c>
      <c r="S17389" s="1">
        <v>110000</v>
      </c>
      <c r="T17389" s="1">
        <v>8.3900000000000002E-2</v>
      </c>
      <c r="U17389" s="1">
        <v>255.32</v>
      </c>
      <c r="V17389" s="1">
        <v>0.13719999999999999</v>
      </c>
      <c r="W17389" s="1">
        <v>7500</v>
      </c>
      <c r="X17389" s="1">
        <v>25</v>
      </c>
      <c r="Y17389" s="1">
        <v>9091</v>
      </c>
    </row>
    <row r="17390" spans="1:25" x14ac:dyDescent="0.25">
      <c r="A17390" s="1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2">
        <v>44572</v>
      </c>
      <c r="N17390" s="1">
        <v>1254773</v>
      </c>
      <c r="O17390" s="1" t="s">
        <v>5773</v>
      </c>
      <c r="P17390" s="1" t="s">
        <v>59</v>
      </c>
      <c r="Q17390" s="1" t="s">
        <v>41</v>
      </c>
      <c r="R17390" s="1" t="s">
        <v>56</v>
      </c>
      <c r="S17390" s="1">
        <v>88900</v>
      </c>
      <c r="T17390" s="1">
        <v>0.1263</v>
      </c>
      <c r="U17390" s="1">
        <v>662.29</v>
      </c>
      <c r="V17390" s="1">
        <v>0.14649999999999999</v>
      </c>
      <c r="W17390" s="1">
        <v>19200</v>
      </c>
      <c r="X17390" s="1">
        <v>31</v>
      </c>
      <c r="Y17390" s="1">
        <v>19435</v>
      </c>
    </row>
    <row r="17391" spans="1:25" x14ac:dyDescent="0.25">
      <c r="A17391" s="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2">
        <v>44450</v>
      </c>
      <c r="N17391" s="1">
        <v>504840</v>
      </c>
      <c r="O17391" s="1" t="s">
        <v>5773</v>
      </c>
      <c r="P17391" s="1" t="s">
        <v>44</v>
      </c>
      <c r="Q17391" s="1" t="s">
        <v>41</v>
      </c>
      <c r="R17391" s="1" t="s">
        <v>56</v>
      </c>
      <c r="S17391" s="1">
        <v>120000</v>
      </c>
      <c r="T17391" s="1">
        <v>0.15</v>
      </c>
      <c r="U17391" s="1">
        <v>681.51</v>
      </c>
      <c r="V17391" s="1">
        <v>0.13789999999999999</v>
      </c>
      <c r="W17391" s="1">
        <v>20000</v>
      </c>
      <c r="X17391" s="1">
        <v>41</v>
      </c>
      <c r="Y17391" s="1">
        <v>24042</v>
      </c>
    </row>
    <row r="17392" spans="1:25" x14ac:dyDescent="0.25">
      <c r="A17392" s="1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2">
        <v>44419</v>
      </c>
      <c r="N17392" s="1">
        <v>372647</v>
      </c>
      <c r="O17392" s="1" t="s">
        <v>5773</v>
      </c>
      <c r="P17392" s="1" t="s">
        <v>32</v>
      </c>
      <c r="Q17392" s="1" t="s">
        <v>41</v>
      </c>
      <c r="R17392" s="1" t="s">
        <v>56</v>
      </c>
      <c r="S17392" s="1">
        <v>44447.08</v>
      </c>
      <c r="T17392" s="1">
        <v>3.0800000000000001E-2</v>
      </c>
      <c r="U17392" s="1">
        <v>201.36</v>
      </c>
      <c r="V17392" s="1">
        <v>0.12720000000000001</v>
      </c>
      <c r="W17392" s="1">
        <v>6000</v>
      </c>
      <c r="X17392" s="1">
        <v>12</v>
      </c>
      <c r="Y17392" s="1">
        <v>7218</v>
      </c>
    </row>
    <row r="17393" spans="1:25" x14ac:dyDescent="0.25">
      <c r="A17393" s="1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2">
        <v>44326</v>
      </c>
      <c r="N17393" s="1">
        <v>369181</v>
      </c>
      <c r="O17393" s="1" t="s">
        <v>5773</v>
      </c>
      <c r="P17393" s="1" t="s">
        <v>161</v>
      </c>
      <c r="Q17393" s="1" t="s">
        <v>41</v>
      </c>
      <c r="R17393" s="1" t="s">
        <v>56</v>
      </c>
      <c r="S17393" s="1">
        <v>65600</v>
      </c>
      <c r="T17393" s="1">
        <v>8.7999999999999995E-2</v>
      </c>
      <c r="U17393" s="1">
        <v>331.1</v>
      </c>
      <c r="V17393" s="1">
        <v>0.1178</v>
      </c>
      <c r="W17393" s="1">
        <v>10000</v>
      </c>
      <c r="X17393" s="1">
        <v>16</v>
      </c>
      <c r="Y17393" s="1">
        <v>11249</v>
      </c>
    </row>
    <row r="17394" spans="1:25" x14ac:dyDescent="0.25">
      <c r="A17394" s="1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2">
        <v>44483</v>
      </c>
      <c r="N17394" s="1">
        <v>1071134</v>
      </c>
      <c r="O17394" s="1" t="s">
        <v>5773</v>
      </c>
      <c r="P17394" s="1" t="s">
        <v>161</v>
      </c>
      <c r="Q17394" s="1" t="s">
        <v>41</v>
      </c>
      <c r="R17394" s="1" t="s">
        <v>56</v>
      </c>
      <c r="S17394" s="1">
        <v>95000</v>
      </c>
      <c r="T17394" s="1">
        <v>0.2336</v>
      </c>
      <c r="U17394" s="1">
        <v>444.7</v>
      </c>
      <c r="V17394" s="1">
        <v>0.12989999999999999</v>
      </c>
      <c r="W17394" s="1">
        <v>13200</v>
      </c>
      <c r="X17394" s="1">
        <v>27</v>
      </c>
      <c r="Y17394" s="1">
        <v>16009</v>
      </c>
    </row>
    <row r="17395" spans="1:25" x14ac:dyDescent="0.25">
      <c r="A17395" s="1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2">
        <v>44298</v>
      </c>
      <c r="N17395" s="1">
        <v>412504</v>
      </c>
      <c r="O17395" s="1" t="s">
        <v>5773</v>
      </c>
      <c r="P17395" s="1" t="s">
        <v>59</v>
      </c>
      <c r="Q17395" s="1" t="s">
        <v>41</v>
      </c>
      <c r="R17395" s="1" t="s">
        <v>56</v>
      </c>
      <c r="S17395" s="1">
        <v>32000</v>
      </c>
      <c r="T17395" s="1">
        <v>0.1144</v>
      </c>
      <c r="U17395" s="1">
        <v>270.17</v>
      </c>
      <c r="V17395" s="1">
        <v>0.13159999999999999</v>
      </c>
      <c r="W17395" s="1">
        <v>8000</v>
      </c>
      <c r="X17395" s="1">
        <v>12</v>
      </c>
      <c r="Y17395" s="1">
        <v>9726</v>
      </c>
    </row>
    <row r="17396" spans="1:25" x14ac:dyDescent="0.25">
      <c r="A17396" s="1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2">
        <v>44361</v>
      </c>
      <c r="N17396" s="1">
        <v>1268176</v>
      </c>
      <c r="O17396" s="1" t="s">
        <v>5773</v>
      </c>
      <c r="P17396" s="1" t="s">
        <v>59</v>
      </c>
      <c r="Q17396" s="1" t="s">
        <v>41</v>
      </c>
      <c r="R17396" s="1" t="s">
        <v>56</v>
      </c>
      <c r="S17396" s="1">
        <v>60000</v>
      </c>
      <c r="T17396" s="1">
        <v>0.20899999999999999</v>
      </c>
      <c r="U17396" s="1">
        <v>586.41</v>
      </c>
      <c r="V17396" s="1">
        <v>0.14649999999999999</v>
      </c>
      <c r="W17396" s="1">
        <v>17000</v>
      </c>
      <c r="X17396" s="1">
        <v>14</v>
      </c>
      <c r="Y17396" s="1">
        <v>20917</v>
      </c>
    </row>
    <row r="17397" spans="1:25" x14ac:dyDescent="0.25">
      <c r="A17397" s="1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2">
        <v>44540</v>
      </c>
      <c r="N17397" s="1">
        <v>511232</v>
      </c>
      <c r="O17397" s="1" t="s">
        <v>5773</v>
      </c>
      <c r="P17397" s="1" t="s">
        <v>59</v>
      </c>
      <c r="Q17397" s="1" t="s">
        <v>41</v>
      </c>
      <c r="R17397" s="1" t="s">
        <v>56</v>
      </c>
      <c r="S17397" s="1">
        <v>176608</v>
      </c>
      <c r="T17397" s="1">
        <v>0.1147</v>
      </c>
      <c r="U17397" s="1">
        <v>713.4</v>
      </c>
      <c r="V17397" s="1">
        <v>0.13159999999999999</v>
      </c>
      <c r="W17397" s="1">
        <v>21125</v>
      </c>
      <c r="X17397" s="1">
        <v>37</v>
      </c>
      <c r="Y17397" s="1">
        <v>24018</v>
      </c>
    </row>
    <row r="17398" spans="1:25" x14ac:dyDescent="0.25">
      <c r="A17398" s="1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2">
        <v>44541</v>
      </c>
      <c r="N17398" s="1">
        <v>836626</v>
      </c>
      <c r="O17398" s="1" t="s">
        <v>5773</v>
      </c>
      <c r="P17398" s="1" t="s">
        <v>161</v>
      </c>
      <c r="Q17398" s="1" t="s">
        <v>41</v>
      </c>
      <c r="R17398" s="1" t="s">
        <v>56</v>
      </c>
      <c r="S17398" s="1">
        <v>84000</v>
      </c>
      <c r="T17398" s="1">
        <v>6.0900000000000003E-2</v>
      </c>
      <c r="U17398" s="1">
        <v>771.43</v>
      </c>
      <c r="V17398" s="1">
        <v>0.1268</v>
      </c>
      <c r="W17398" s="1">
        <v>23000</v>
      </c>
      <c r="X17398" s="1">
        <v>44</v>
      </c>
      <c r="Y17398" s="1">
        <v>24981</v>
      </c>
    </row>
    <row r="17399" spans="1:25" x14ac:dyDescent="0.25">
      <c r="A17399" s="1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2">
        <v>44572</v>
      </c>
      <c r="N17399" s="1">
        <v>375940</v>
      </c>
      <c r="O17399" s="1" t="s">
        <v>5773</v>
      </c>
      <c r="P17399" s="1" t="s">
        <v>61</v>
      </c>
      <c r="Q17399" s="1" t="s">
        <v>41</v>
      </c>
      <c r="R17399" s="1" t="s">
        <v>56</v>
      </c>
      <c r="S17399" s="1">
        <v>109488</v>
      </c>
      <c r="T17399" s="1">
        <v>0.2361</v>
      </c>
      <c r="U17399" s="1">
        <v>399.09</v>
      </c>
      <c r="V17399" s="1">
        <v>0.12089999999999999</v>
      </c>
      <c r="W17399" s="1">
        <v>12000</v>
      </c>
      <c r="X17399" s="1">
        <v>43</v>
      </c>
      <c r="Y17399" s="1">
        <v>14367</v>
      </c>
    </row>
    <row r="17400" spans="1:25" x14ac:dyDescent="0.25">
      <c r="A17400" s="1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2">
        <v>44482</v>
      </c>
      <c r="N17400" s="1">
        <v>1222360</v>
      </c>
      <c r="O17400" s="1" t="s">
        <v>5773</v>
      </c>
      <c r="P17400" s="1" t="s">
        <v>61</v>
      </c>
      <c r="Q17400" s="1" t="s">
        <v>41</v>
      </c>
      <c r="R17400" s="1" t="s">
        <v>56</v>
      </c>
      <c r="S17400" s="1">
        <v>179000</v>
      </c>
      <c r="T17400" s="1">
        <v>0.21079999999999999</v>
      </c>
      <c r="U17400" s="1">
        <v>384.26</v>
      </c>
      <c r="V17400" s="1">
        <v>0.14269999999999999</v>
      </c>
      <c r="W17400" s="1">
        <v>11200</v>
      </c>
      <c r="X17400" s="1">
        <v>43</v>
      </c>
      <c r="Y17400" s="1">
        <v>13383</v>
      </c>
    </row>
    <row r="17401" spans="1:25" x14ac:dyDescent="0.25">
      <c r="A17401" s="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2">
        <v>44361</v>
      </c>
      <c r="N17401" s="1">
        <v>948573</v>
      </c>
      <c r="O17401" s="1" t="s">
        <v>5773</v>
      </c>
      <c r="P17401" s="1" t="s">
        <v>59</v>
      </c>
      <c r="Q17401" s="1" t="s">
        <v>41</v>
      </c>
      <c r="R17401" s="1" t="s">
        <v>56</v>
      </c>
      <c r="S17401" s="1">
        <v>60000</v>
      </c>
      <c r="T17401" s="1">
        <v>0.2346</v>
      </c>
      <c r="U17401" s="1">
        <v>410.08</v>
      </c>
      <c r="V17401" s="1">
        <v>0.1399</v>
      </c>
      <c r="W17401" s="1">
        <v>12000</v>
      </c>
      <c r="X17401" s="1">
        <v>28</v>
      </c>
      <c r="Y17401" s="1">
        <v>14763</v>
      </c>
    </row>
    <row r="17402" spans="1:25" x14ac:dyDescent="0.25">
      <c r="A17402" s="1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2">
        <v>44391</v>
      </c>
      <c r="N17402" s="1">
        <v>972510</v>
      </c>
      <c r="O17402" s="1" t="s">
        <v>5773</v>
      </c>
      <c r="P17402" s="1" t="s">
        <v>59</v>
      </c>
      <c r="Q17402" s="1" t="s">
        <v>41</v>
      </c>
      <c r="R17402" s="1" t="s">
        <v>56</v>
      </c>
      <c r="S17402" s="1">
        <v>60000</v>
      </c>
      <c r="T17402" s="1">
        <v>0.1434</v>
      </c>
      <c r="U17402" s="1">
        <v>717.63</v>
      </c>
      <c r="V17402" s="1">
        <v>0.1399</v>
      </c>
      <c r="W17402" s="1">
        <v>21000</v>
      </c>
      <c r="X17402" s="1">
        <v>14</v>
      </c>
      <c r="Y17402" s="1">
        <v>25835</v>
      </c>
    </row>
    <row r="17403" spans="1:25" x14ac:dyDescent="0.25">
      <c r="A17403" s="1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2">
        <v>44419</v>
      </c>
      <c r="N17403" s="1">
        <v>664110</v>
      </c>
      <c r="O17403" s="1" t="s">
        <v>5773</v>
      </c>
      <c r="P17403" s="1" t="s">
        <v>59</v>
      </c>
      <c r="Q17403" s="1" t="s">
        <v>41</v>
      </c>
      <c r="R17403" s="1" t="s">
        <v>56</v>
      </c>
      <c r="S17403" s="1">
        <v>66396</v>
      </c>
      <c r="T17403" s="1">
        <v>0.1527</v>
      </c>
      <c r="U17403" s="1">
        <v>508.87</v>
      </c>
      <c r="V17403" s="1">
        <v>0.1348</v>
      </c>
      <c r="W17403" s="1">
        <v>15000</v>
      </c>
      <c r="X17403" s="1">
        <v>47</v>
      </c>
      <c r="Y17403" s="1">
        <v>16994</v>
      </c>
    </row>
    <row r="17404" spans="1:25" x14ac:dyDescent="0.25">
      <c r="A17404" s="1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2">
        <v>44420</v>
      </c>
      <c r="N17404" s="1">
        <v>497360</v>
      </c>
      <c r="O17404" s="1" t="s">
        <v>5773</v>
      </c>
      <c r="P17404" s="1" t="s">
        <v>32</v>
      </c>
      <c r="Q17404" s="1" t="s">
        <v>41</v>
      </c>
      <c r="R17404" s="1" t="s">
        <v>56</v>
      </c>
      <c r="S17404" s="1">
        <v>119000</v>
      </c>
      <c r="T17404" s="1">
        <v>0.2261</v>
      </c>
      <c r="U17404" s="1">
        <v>305.31</v>
      </c>
      <c r="V17404" s="1">
        <v>0.13469999999999999</v>
      </c>
      <c r="W17404" s="1">
        <v>9000</v>
      </c>
      <c r="X17404" s="1">
        <v>52</v>
      </c>
      <c r="Y17404" s="1">
        <v>10991</v>
      </c>
    </row>
    <row r="17405" spans="1:25" x14ac:dyDescent="0.25">
      <c r="A17405" s="1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2">
        <v>44512</v>
      </c>
      <c r="N17405" s="1">
        <v>1211472</v>
      </c>
      <c r="O17405" s="1" t="s">
        <v>5773</v>
      </c>
      <c r="P17405" s="1" t="s">
        <v>44</v>
      </c>
      <c r="Q17405" s="1" t="s">
        <v>41</v>
      </c>
      <c r="R17405" s="1" t="s">
        <v>56</v>
      </c>
      <c r="S17405" s="1">
        <v>57000</v>
      </c>
      <c r="T17405" s="1">
        <v>5.3499999999999999E-2</v>
      </c>
      <c r="U17405" s="1">
        <v>337.32</v>
      </c>
      <c r="V17405" s="1">
        <v>0.15959999999999999</v>
      </c>
      <c r="W17405" s="1">
        <v>9600</v>
      </c>
      <c r="X17405" s="1">
        <v>9</v>
      </c>
      <c r="Y17405" s="1">
        <v>10845</v>
      </c>
    </row>
    <row r="17406" spans="1:25" x14ac:dyDescent="0.25">
      <c r="A17406" s="1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2">
        <v>44452</v>
      </c>
      <c r="N17406" s="1">
        <v>1237412</v>
      </c>
      <c r="O17406" s="1" t="s">
        <v>5773</v>
      </c>
      <c r="P17406" s="1" t="s">
        <v>161</v>
      </c>
      <c r="Q17406" s="1" t="s">
        <v>41</v>
      </c>
      <c r="R17406" s="1" t="s">
        <v>56</v>
      </c>
      <c r="S17406" s="1">
        <v>60000</v>
      </c>
      <c r="T17406" s="1">
        <v>0.16719999999999999</v>
      </c>
      <c r="U17406" s="1">
        <v>610.75</v>
      </c>
      <c r="V17406" s="1">
        <v>0.13489999999999999</v>
      </c>
      <c r="W17406" s="1">
        <v>18000</v>
      </c>
      <c r="X17406" s="1">
        <v>32</v>
      </c>
      <c r="Y17406" s="1">
        <v>21114</v>
      </c>
    </row>
    <row r="17407" spans="1:25" x14ac:dyDescent="0.25">
      <c r="A17407" s="1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2">
        <v>44482</v>
      </c>
      <c r="N17407" s="1">
        <v>743603</v>
      </c>
      <c r="O17407" s="1" t="s">
        <v>5773</v>
      </c>
      <c r="P17407" s="1" t="s">
        <v>44</v>
      </c>
      <c r="Q17407" s="1" t="s">
        <v>41</v>
      </c>
      <c r="R17407" s="1" t="s">
        <v>56</v>
      </c>
      <c r="S17407" s="1">
        <v>65000</v>
      </c>
      <c r="T17407" s="1">
        <v>9.9099999999999994E-2</v>
      </c>
      <c r="U17407" s="1">
        <v>241.7</v>
      </c>
      <c r="V17407" s="1">
        <v>0.1472</v>
      </c>
      <c r="W17407" s="1">
        <v>7000</v>
      </c>
      <c r="X17407" s="1">
        <v>5</v>
      </c>
      <c r="Y17407" s="1">
        <v>8702</v>
      </c>
    </row>
    <row r="17408" spans="1:25" x14ac:dyDescent="0.25">
      <c r="A17408" s="1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2">
        <v>44329</v>
      </c>
      <c r="N17408" s="1">
        <v>1163648</v>
      </c>
      <c r="O17408" s="1" t="s">
        <v>5773</v>
      </c>
      <c r="P17408" s="1" t="s">
        <v>59</v>
      </c>
      <c r="Q17408" s="1" t="s">
        <v>41</v>
      </c>
      <c r="R17408" s="1" t="s">
        <v>56</v>
      </c>
      <c r="S17408" s="1">
        <v>85000</v>
      </c>
      <c r="T17408" s="1">
        <v>0.16800000000000001</v>
      </c>
      <c r="U17408" s="1">
        <v>344.95</v>
      </c>
      <c r="V17408" s="1">
        <v>0.14649999999999999</v>
      </c>
      <c r="W17408" s="1">
        <v>10000</v>
      </c>
      <c r="X17408" s="1">
        <v>11</v>
      </c>
      <c r="Y17408" s="1">
        <v>11753</v>
      </c>
    </row>
    <row r="17409" spans="1:25" x14ac:dyDescent="0.25">
      <c r="A17409" s="1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2">
        <v>44573</v>
      </c>
      <c r="N17409" s="1">
        <v>1056062</v>
      </c>
      <c r="O17409" s="1" t="s">
        <v>5773</v>
      </c>
      <c r="P17409" s="1" t="s">
        <v>59</v>
      </c>
      <c r="Q17409" s="1" t="s">
        <v>41</v>
      </c>
      <c r="R17409" s="1" t="s">
        <v>56</v>
      </c>
      <c r="S17409" s="1">
        <v>56000</v>
      </c>
      <c r="T17409" s="1">
        <v>0.14680000000000001</v>
      </c>
      <c r="U17409" s="1">
        <v>653.55999999999995</v>
      </c>
      <c r="V17409" s="1">
        <v>0.1399</v>
      </c>
      <c r="W17409" s="1">
        <v>19125</v>
      </c>
      <c r="X17409" s="1">
        <v>24</v>
      </c>
      <c r="Y17409" s="1">
        <v>22057</v>
      </c>
    </row>
    <row r="17410" spans="1:25" x14ac:dyDescent="0.25">
      <c r="A17410" s="1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2">
        <v>44240</v>
      </c>
      <c r="N17410" s="1">
        <v>717023</v>
      </c>
      <c r="O17410" s="1" t="s">
        <v>5773</v>
      </c>
      <c r="P17410" s="1" t="s">
        <v>32</v>
      </c>
      <c r="Q17410" s="1" t="s">
        <v>41</v>
      </c>
      <c r="R17410" s="1" t="s">
        <v>56</v>
      </c>
      <c r="S17410" s="1">
        <v>66000</v>
      </c>
      <c r="T17410" s="1">
        <v>0.22839999999999999</v>
      </c>
      <c r="U17410" s="1">
        <v>515.22</v>
      </c>
      <c r="V17410" s="1">
        <v>0.14349999999999999</v>
      </c>
      <c r="W17410" s="1">
        <v>15000</v>
      </c>
      <c r="X17410" s="1">
        <v>23</v>
      </c>
      <c r="Y17410" s="1">
        <v>18231</v>
      </c>
    </row>
    <row r="17411" spans="1:25" x14ac:dyDescent="0.25">
      <c r="A17411" s="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2">
        <v>44240</v>
      </c>
      <c r="N17411" s="1">
        <v>1082216</v>
      </c>
      <c r="O17411" s="1" t="s">
        <v>5773</v>
      </c>
      <c r="P17411" s="1" t="s">
        <v>44</v>
      </c>
      <c r="Q17411" s="1" t="s">
        <v>41</v>
      </c>
      <c r="R17411" s="1" t="s">
        <v>56</v>
      </c>
      <c r="S17411" s="1">
        <v>35000</v>
      </c>
      <c r="T17411" s="1">
        <v>0.17660000000000001</v>
      </c>
      <c r="U17411" s="1">
        <v>180.85</v>
      </c>
      <c r="V17411" s="1">
        <v>0.15229999999999999</v>
      </c>
      <c r="W17411" s="1">
        <v>5200</v>
      </c>
      <c r="X17411" s="1">
        <v>9</v>
      </c>
      <c r="Y17411" s="1">
        <v>5940</v>
      </c>
    </row>
    <row r="17412" spans="1:25" x14ac:dyDescent="0.25">
      <c r="A17412" s="1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2">
        <v>44451</v>
      </c>
      <c r="N17412" s="1">
        <v>503612</v>
      </c>
      <c r="O17412" s="1" t="s">
        <v>5773</v>
      </c>
      <c r="P17412" s="1" t="s">
        <v>44</v>
      </c>
      <c r="Q17412" s="1" t="s">
        <v>41</v>
      </c>
      <c r="R17412" s="1" t="s">
        <v>56</v>
      </c>
      <c r="S17412" s="1">
        <v>120000</v>
      </c>
      <c r="T17412" s="1">
        <v>9.74E-2</v>
      </c>
      <c r="U17412" s="1">
        <v>204.46</v>
      </c>
      <c r="V17412" s="1">
        <v>0.13789999999999999</v>
      </c>
      <c r="W17412" s="1">
        <v>6000</v>
      </c>
      <c r="X17412" s="1">
        <v>28</v>
      </c>
      <c r="Y17412" s="1">
        <v>7375</v>
      </c>
    </row>
    <row r="17413" spans="1:25" x14ac:dyDescent="0.25">
      <c r="A17413" s="1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2">
        <v>44512</v>
      </c>
      <c r="N17413" s="1">
        <v>545420</v>
      </c>
      <c r="O17413" s="1" t="s">
        <v>5773</v>
      </c>
      <c r="P17413" s="1" t="s">
        <v>44</v>
      </c>
      <c r="Q17413" s="1" t="s">
        <v>41</v>
      </c>
      <c r="R17413" s="1" t="s">
        <v>56</v>
      </c>
      <c r="S17413" s="1">
        <v>33000</v>
      </c>
      <c r="T17413" s="1">
        <v>8.1100000000000005E-2</v>
      </c>
      <c r="U17413" s="1">
        <v>428.83</v>
      </c>
      <c r="V17413" s="1">
        <v>0.1426</v>
      </c>
      <c r="W17413" s="1">
        <v>12500</v>
      </c>
      <c r="X17413" s="1">
        <v>33</v>
      </c>
      <c r="Y17413" s="1">
        <v>15438</v>
      </c>
    </row>
    <row r="17414" spans="1:25" x14ac:dyDescent="0.25">
      <c r="A17414" s="1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2">
        <v>44480</v>
      </c>
      <c r="N17414" s="1">
        <v>782319</v>
      </c>
      <c r="O17414" s="1" t="s">
        <v>5773</v>
      </c>
      <c r="P17414" s="1" t="s">
        <v>161</v>
      </c>
      <c r="Q17414" s="1" t="s">
        <v>41</v>
      </c>
      <c r="R17414" s="1" t="s">
        <v>56</v>
      </c>
      <c r="S17414" s="1">
        <v>79380</v>
      </c>
      <c r="T17414" s="1">
        <v>0.11749999999999999</v>
      </c>
      <c r="U17414" s="1">
        <v>333.25</v>
      </c>
      <c r="V17414" s="1">
        <v>0.12230000000000001</v>
      </c>
      <c r="W17414" s="1">
        <v>10000</v>
      </c>
      <c r="X17414" s="1">
        <v>33</v>
      </c>
      <c r="Y17414" s="1">
        <v>10910</v>
      </c>
    </row>
    <row r="17415" spans="1:25" x14ac:dyDescent="0.25">
      <c r="A17415" s="1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2">
        <v>44388</v>
      </c>
      <c r="N17415" s="1">
        <v>540212</v>
      </c>
      <c r="O17415" s="1" t="s">
        <v>5773</v>
      </c>
      <c r="P17415" s="1" t="s">
        <v>44</v>
      </c>
      <c r="Q17415" s="1" t="s">
        <v>41</v>
      </c>
      <c r="R17415" s="1" t="s">
        <v>56</v>
      </c>
      <c r="S17415" s="1">
        <v>50000</v>
      </c>
      <c r="T17415" s="1">
        <v>0.192</v>
      </c>
      <c r="U17415" s="1">
        <v>111.5</v>
      </c>
      <c r="V17415" s="1">
        <v>0.1426</v>
      </c>
      <c r="W17415" s="1">
        <v>3250</v>
      </c>
      <c r="X17415" s="1">
        <v>16</v>
      </c>
      <c r="Y17415" s="1">
        <v>3846</v>
      </c>
    </row>
    <row r="17416" spans="1:25" x14ac:dyDescent="0.25">
      <c r="A17416" s="1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2">
        <v>44451</v>
      </c>
      <c r="N17416" s="1">
        <v>1084052</v>
      </c>
      <c r="O17416" s="1" t="s">
        <v>5773</v>
      </c>
      <c r="P17416" s="1" t="s">
        <v>44</v>
      </c>
      <c r="Q17416" s="1" t="s">
        <v>41</v>
      </c>
      <c r="R17416" s="1" t="s">
        <v>56</v>
      </c>
      <c r="S17416" s="1">
        <v>52500</v>
      </c>
      <c r="T17416" s="1">
        <v>2.6700000000000002E-2</v>
      </c>
      <c r="U17416" s="1">
        <v>278.23</v>
      </c>
      <c r="V17416" s="1">
        <v>0.15229999999999999</v>
      </c>
      <c r="W17416" s="1">
        <v>8000</v>
      </c>
      <c r="X17416" s="1">
        <v>12</v>
      </c>
      <c r="Y17416" s="1">
        <v>8989</v>
      </c>
    </row>
    <row r="17417" spans="1:25" x14ac:dyDescent="0.25">
      <c r="A17417" s="1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2">
        <v>44513</v>
      </c>
      <c r="N17417" s="1">
        <v>1095277</v>
      </c>
      <c r="O17417" s="1" t="s">
        <v>5773</v>
      </c>
      <c r="P17417" s="1" t="s">
        <v>44</v>
      </c>
      <c r="Q17417" s="1" t="s">
        <v>41</v>
      </c>
      <c r="R17417" s="1" t="s">
        <v>56</v>
      </c>
      <c r="S17417" s="1">
        <v>150000</v>
      </c>
      <c r="T17417" s="1">
        <v>0.12230000000000001</v>
      </c>
      <c r="U17417" s="1">
        <v>1229.81</v>
      </c>
      <c r="V17417" s="1">
        <v>0.15959999999999999</v>
      </c>
      <c r="W17417" s="1">
        <v>35000</v>
      </c>
      <c r="X17417" s="1">
        <v>34</v>
      </c>
      <c r="Y17417" s="1">
        <v>43253</v>
      </c>
    </row>
    <row r="17418" spans="1:25" x14ac:dyDescent="0.25">
      <c r="A17418" s="1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2">
        <v>44297</v>
      </c>
      <c r="N17418" s="1">
        <v>516779</v>
      </c>
      <c r="O17418" s="1" t="s">
        <v>5773</v>
      </c>
      <c r="P17418" s="1" t="s">
        <v>61</v>
      </c>
      <c r="Q17418" s="1" t="s">
        <v>41</v>
      </c>
      <c r="R17418" s="1" t="s">
        <v>56</v>
      </c>
      <c r="S17418" s="1">
        <v>85000</v>
      </c>
      <c r="T17418" s="1">
        <v>0.1663</v>
      </c>
      <c r="U17418" s="1">
        <v>676.02</v>
      </c>
      <c r="V17418" s="1">
        <v>0.13220000000000001</v>
      </c>
      <c r="W17418" s="1">
        <v>20000</v>
      </c>
      <c r="X17418" s="1">
        <v>48</v>
      </c>
      <c r="Y17418" s="1">
        <v>23151</v>
      </c>
    </row>
    <row r="17419" spans="1:25" x14ac:dyDescent="0.25">
      <c r="A17419" s="1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2">
        <v>44513</v>
      </c>
      <c r="N17419" s="1">
        <v>1244026</v>
      </c>
      <c r="O17419" s="1" t="s">
        <v>5773</v>
      </c>
      <c r="P17419" s="1" t="s">
        <v>161</v>
      </c>
      <c r="Q17419" s="1" t="s">
        <v>41</v>
      </c>
      <c r="R17419" s="1" t="s">
        <v>56</v>
      </c>
      <c r="S17419" s="1">
        <v>48000</v>
      </c>
      <c r="T17419" s="1">
        <v>0.122</v>
      </c>
      <c r="U17419" s="1">
        <v>797.37</v>
      </c>
      <c r="V17419" s="1">
        <v>0.13489999999999999</v>
      </c>
      <c r="W17419" s="1">
        <v>23500</v>
      </c>
      <c r="X17419" s="1">
        <v>26</v>
      </c>
      <c r="Y17419" s="1">
        <v>27817</v>
      </c>
    </row>
    <row r="17420" spans="1:25" x14ac:dyDescent="0.25">
      <c r="A17420" s="1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2">
        <v>44482</v>
      </c>
      <c r="N17420" s="1">
        <v>743282</v>
      </c>
      <c r="O17420" s="1" t="s">
        <v>5773</v>
      </c>
      <c r="P17420" s="1" t="s">
        <v>61</v>
      </c>
      <c r="Q17420" s="1" t="s">
        <v>41</v>
      </c>
      <c r="R17420" s="1" t="s">
        <v>56</v>
      </c>
      <c r="S17420" s="1">
        <v>56004</v>
      </c>
      <c r="T17420" s="1">
        <v>0.10580000000000001</v>
      </c>
      <c r="U17420" s="1">
        <v>339.89</v>
      </c>
      <c r="V17420" s="1">
        <v>0.1361</v>
      </c>
      <c r="W17420" s="1">
        <v>10000</v>
      </c>
      <c r="X17420" s="1">
        <v>27</v>
      </c>
      <c r="Y17420" s="1">
        <v>12237</v>
      </c>
    </row>
    <row r="17421" spans="1:25" x14ac:dyDescent="0.25">
      <c r="A17421" s="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2">
        <v>44267</v>
      </c>
      <c r="N17421" s="1">
        <v>1215002</v>
      </c>
      <c r="O17421" s="1" t="s">
        <v>5773</v>
      </c>
      <c r="P17421" s="1" t="s">
        <v>61</v>
      </c>
      <c r="Q17421" s="1" t="s">
        <v>41</v>
      </c>
      <c r="R17421" s="1" t="s">
        <v>56</v>
      </c>
      <c r="S17421" s="1">
        <v>85000</v>
      </c>
      <c r="T17421" s="1">
        <v>0.1799</v>
      </c>
      <c r="U17421" s="1">
        <v>377.4</v>
      </c>
      <c r="V17421" s="1">
        <v>0.14269999999999999</v>
      </c>
      <c r="W17421" s="1">
        <v>11000</v>
      </c>
      <c r="X17421" s="1">
        <v>11</v>
      </c>
      <c r="Y17421" s="1">
        <v>11384</v>
      </c>
    </row>
    <row r="17422" spans="1:25" x14ac:dyDescent="0.25">
      <c r="A17422" s="1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2">
        <v>44541</v>
      </c>
      <c r="N17422" s="1">
        <v>410508</v>
      </c>
      <c r="O17422" s="1" t="s">
        <v>5773</v>
      </c>
      <c r="P17422" s="1" t="s">
        <v>61</v>
      </c>
      <c r="Q17422" s="1" t="s">
        <v>41</v>
      </c>
      <c r="R17422" s="1" t="s">
        <v>56</v>
      </c>
      <c r="S17422" s="1">
        <v>100000</v>
      </c>
      <c r="T17422" s="1">
        <v>0.19259999999999999</v>
      </c>
      <c r="U17422" s="1">
        <v>537.89</v>
      </c>
      <c r="V17422" s="1">
        <v>0.12839999999999999</v>
      </c>
      <c r="W17422" s="1">
        <v>16000</v>
      </c>
      <c r="X17422" s="1">
        <v>48</v>
      </c>
      <c r="Y17422" s="1">
        <v>19226</v>
      </c>
    </row>
    <row r="17423" spans="1:25" x14ac:dyDescent="0.25">
      <c r="A17423" s="1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2">
        <v>44268</v>
      </c>
      <c r="N17423" s="1">
        <v>611314</v>
      </c>
      <c r="O17423" s="1" t="s">
        <v>5773</v>
      </c>
      <c r="P17423" s="1" t="s">
        <v>59</v>
      </c>
      <c r="Q17423" s="1" t="s">
        <v>41</v>
      </c>
      <c r="R17423" s="1" t="s">
        <v>56</v>
      </c>
      <c r="S17423" s="1">
        <v>100000</v>
      </c>
      <c r="T17423" s="1">
        <v>0.20499999999999999</v>
      </c>
      <c r="U17423" s="1">
        <v>678.49</v>
      </c>
      <c r="V17423" s="1">
        <v>0.1348</v>
      </c>
      <c r="W17423" s="1">
        <v>20000</v>
      </c>
      <c r="X17423" s="1">
        <v>33</v>
      </c>
      <c r="Y17423" s="1">
        <v>24426</v>
      </c>
    </row>
    <row r="17424" spans="1:25" x14ac:dyDescent="0.25">
      <c r="A17424" s="1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2">
        <v>44512</v>
      </c>
      <c r="N17424" s="1">
        <v>656503</v>
      </c>
      <c r="O17424" s="1" t="s">
        <v>5773</v>
      </c>
      <c r="P17424" s="1" t="s">
        <v>32</v>
      </c>
      <c r="Q17424" s="1" t="s">
        <v>41</v>
      </c>
      <c r="R17424" s="1" t="s">
        <v>56</v>
      </c>
      <c r="S17424" s="1">
        <v>55000</v>
      </c>
      <c r="T17424" s="1">
        <v>0.22539999999999999</v>
      </c>
      <c r="U17424" s="1">
        <v>306.94</v>
      </c>
      <c r="V17424" s="1">
        <v>0.13850000000000001</v>
      </c>
      <c r="W17424" s="1">
        <v>9000</v>
      </c>
      <c r="X17424" s="1">
        <v>17</v>
      </c>
      <c r="Y17424" s="1">
        <v>10954</v>
      </c>
    </row>
    <row r="17425" spans="1:25" x14ac:dyDescent="0.25">
      <c r="A17425" s="1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2">
        <v>44512</v>
      </c>
      <c r="N17425" s="1">
        <v>526213</v>
      </c>
      <c r="O17425" s="1" t="s">
        <v>5773</v>
      </c>
      <c r="P17425" s="1" t="s">
        <v>32</v>
      </c>
      <c r="Q17425" s="1" t="s">
        <v>41</v>
      </c>
      <c r="R17425" s="1" t="s">
        <v>56</v>
      </c>
      <c r="S17425" s="1">
        <v>85000</v>
      </c>
      <c r="T17425" s="1">
        <v>0.11550000000000001</v>
      </c>
      <c r="U17425" s="1">
        <v>682.74</v>
      </c>
      <c r="V17425" s="1">
        <v>0.13919999999999999</v>
      </c>
      <c r="W17425" s="1">
        <v>20000</v>
      </c>
      <c r="X17425" s="1">
        <v>16</v>
      </c>
      <c r="Y17425" s="1">
        <v>24662</v>
      </c>
    </row>
    <row r="17426" spans="1:25" x14ac:dyDescent="0.25">
      <c r="A17426" s="1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2">
        <v>44422</v>
      </c>
      <c r="N17426" s="1">
        <v>987687</v>
      </c>
      <c r="O17426" s="1" t="s">
        <v>5773</v>
      </c>
      <c r="P17426" s="1" t="s">
        <v>161</v>
      </c>
      <c r="Q17426" s="1" t="s">
        <v>41</v>
      </c>
      <c r="R17426" s="1" t="s">
        <v>56</v>
      </c>
      <c r="S17426" s="1">
        <v>75000</v>
      </c>
      <c r="T17426" s="1">
        <v>0.2162</v>
      </c>
      <c r="U17426" s="1">
        <v>84.23</v>
      </c>
      <c r="V17426" s="1">
        <v>0.12989999999999999</v>
      </c>
      <c r="W17426" s="1">
        <v>2500</v>
      </c>
      <c r="X17426" s="1">
        <v>20</v>
      </c>
      <c r="Y17426" s="1">
        <v>3032</v>
      </c>
    </row>
    <row r="17427" spans="1:25" x14ac:dyDescent="0.25">
      <c r="A17427" s="1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2">
        <v>44572</v>
      </c>
      <c r="N17427" s="1">
        <v>534533</v>
      </c>
      <c r="O17427" s="1" t="s">
        <v>5773</v>
      </c>
      <c r="P17427" s="1" t="s">
        <v>32</v>
      </c>
      <c r="Q17427" s="1" t="s">
        <v>41</v>
      </c>
      <c r="R17427" s="1" t="s">
        <v>56</v>
      </c>
      <c r="S17427" s="1">
        <v>70000</v>
      </c>
      <c r="T17427" s="1">
        <v>0.22339999999999999</v>
      </c>
      <c r="U17427" s="1">
        <v>512.05999999999995</v>
      </c>
      <c r="V17427" s="1">
        <v>0.13919999999999999</v>
      </c>
      <c r="W17427" s="1">
        <v>15000</v>
      </c>
      <c r="X17427" s="1">
        <v>33</v>
      </c>
      <c r="Y17427" s="1">
        <v>17521</v>
      </c>
    </row>
    <row r="17428" spans="1:25" x14ac:dyDescent="0.25">
      <c r="A17428" s="1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2">
        <v>44544</v>
      </c>
      <c r="N17428" s="1">
        <v>1279655</v>
      </c>
      <c r="O17428" s="1" t="s">
        <v>5773</v>
      </c>
      <c r="P17428" s="1" t="s">
        <v>61</v>
      </c>
      <c r="Q17428" s="1" t="s">
        <v>41</v>
      </c>
      <c r="R17428" s="1" t="s">
        <v>56</v>
      </c>
      <c r="S17428" s="1">
        <v>48500</v>
      </c>
      <c r="T17428" s="1">
        <v>0.11360000000000001</v>
      </c>
      <c r="U17428" s="1">
        <v>223.01</v>
      </c>
      <c r="V17428" s="1">
        <v>0.14269999999999999</v>
      </c>
      <c r="W17428" s="1">
        <v>6500</v>
      </c>
      <c r="X17428" s="1">
        <v>28</v>
      </c>
      <c r="Y17428" s="1">
        <v>7999</v>
      </c>
    </row>
    <row r="17429" spans="1:25" x14ac:dyDescent="0.25">
      <c r="A17429" s="1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2">
        <v>44361</v>
      </c>
      <c r="N17429" s="1">
        <v>942304</v>
      </c>
      <c r="O17429" s="1" t="s">
        <v>5773</v>
      </c>
      <c r="P17429" s="1" t="s">
        <v>59</v>
      </c>
      <c r="Q17429" s="1" t="s">
        <v>41</v>
      </c>
      <c r="R17429" s="1" t="s">
        <v>56</v>
      </c>
      <c r="S17429" s="1">
        <v>36000</v>
      </c>
      <c r="T17429" s="1">
        <v>9.9000000000000005E-2</v>
      </c>
      <c r="U17429" s="1">
        <v>410.08</v>
      </c>
      <c r="V17429" s="1">
        <v>0.1399</v>
      </c>
      <c r="W17429" s="1">
        <v>12000</v>
      </c>
      <c r="X17429" s="1">
        <v>21</v>
      </c>
      <c r="Y17429" s="1">
        <v>14767</v>
      </c>
    </row>
    <row r="17430" spans="1:25" x14ac:dyDescent="0.25">
      <c r="A17430" s="1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2">
        <v>44510</v>
      </c>
      <c r="N17430" s="1">
        <v>516987</v>
      </c>
      <c r="O17430" s="1" t="s">
        <v>5773</v>
      </c>
      <c r="P17430" s="1" t="s">
        <v>44</v>
      </c>
      <c r="Q17430" s="1" t="s">
        <v>41</v>
      </c>
      <c r="R17430" s="1" t="s">
        <v>56</v>
      </c>
      <c r="S17430" s="1">
        <v>70000</v>
      </c>
      <c r="T17430" s="1">
        <v>0.18820000000000001</v>
      </c>
      <c r="U17430" s="1">
        <v>240.15</v>
      </c>
      <c r="V17430" s="1">
        <v>0.1426</v>
      </c>
      <c r="W17430" s="1">
        <v>7000</v>
      </c>
      <c r="X17430" s="1">
        <v>27</v>
      </c>
      <c r="Y17430" s="1">
        <v>7930</v>
      </c>
    </row>
    <row r="17431" spans="1:25" x14ac:dyDescent="0.25">
      <c r="A17431" s="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2">
        <v>44574</v>
      </c>
      <c r="N17431" s="1">
        <v>903571</v>
      </c>
      <c r="O17431" s="1" t="s">
        <v>5773</v>
      </c>
      <c r="P17431" s="1" t="s">
        <v>61</v>
      </c>
      <c r="Q17431" s="1" t="s">
        <v>41</v>
      </c>
      <c r="R17431" s="1" t="s">
        <v>56</v>
      </c>
      <c r="S17431" s="1">
        <v>105000</v>
      </c>
      <c r="T17431" s="1">
        <v>0.16300000000000001</v>
      </c>
      <c r="U17431" s="1">
        <v>80.94</v>
      </c>
      <c r="V17431" s="1">
        <v>0.13059999999999999</v>
      </c>
      <c r="W17431" s="1">
        <v>2400</v>
      </c>
      <c r="X17431" s="1">
        <v>21</v>
      </c>
      <c r="Y17431" s="1">
        <v>2905</v>
      </c>
    </row>
    <row r="17432" spans="1:25" x14ac:dyDescent="0.25">
      <c r="A17432" s="1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2">
        <v>44298</v>
      </c>
      <c r="N17432" s="1">
        <v>1039265</v>
      </c>
      <c r="O17432" s="1" t="s">
        <v>5773</v>
      </c>
      <c r="P17432" s="1" t="s">
        <v>59</v>
      </c>
      <c r="Q17432" s="1" t="s">
        <v>41</v>
      </c>
      <c r="R17432" s="1" t="s">
        <v>56</v>
      </c>
      <c r="S17432" s="1">
        <v>60785</v>
      </c>
      <c r="T17432" s="1">
        <v>0.20180000000000001</v>
      </c>
      <c r="U17432" s="1">
        <v>363.09</v>
      </c>
      <c r="V17432" s="1">
        <v>0.1399</v>
      </c>
      <c r="W17432" s="1">
        <v>10625</v>
      </c>
      <c r="X17432" s="1">
        <v>32</v>
      </c>
      <c r="Y17432" s="1">
        <v>11432</v>
      </c>
    </row>
    <row r="17433" spans="1:25" x14ac:dyDescent="0.25">
      <c r="A17433" s="1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2">
        <v>44389</v>
      </c>
      <c r="N17433" s="1">
        <v>1073215</v>
      </c>
      <c r="O17433" s="1" t="s">
        <v>5773</v>
      </c>
      <c r="P17433" s="1" t="s">
        <v>32</v>
      </c>
      <c r="Q17433" s="1" t="s">
        <v>41</v>
      </c>
      <c r="R17433" s="1" t="s">
        <v>56</v>
      </c>
      <c r="S17433" s="1">
        <v>90000</v>
      </c>
      <c r="T17433" s="1">
        <v>0.17199999999999999</v>
      </c>
      <c r="U17433" s="1">
        <v>172.82</v>
      </c>
      <c r="V17433" s="1">
        <v>0.1479</v>
      </c>
      <c r="W17433" s="1">
        <v>5000</v>
      </c>
      <c r="X17433" s="1">
        <v>23</v>
      </c>
      <c r="Y17433" s="1">
        <v>5504</v>
      </c>
    </row>
    <row r="17434" spans="1:25" x14ac:dyDescent="0.25">
      <c r="A17434" s="1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2">
        <v>44573</v>
      </c>
      <c r="N17434" s="1">
        <v>1045161</v>
      </c>
      <c r="O17434" s="1" t="s">
        <v>5773</v>
      </c>
      <c r="P17434" s="1" t="s">
        <v>44</v>
      </c>
      <c r="Q17434" s="1" t="s">
        <v>41</v>
      </c>
      <c r="R17434" s="1" t="s">
        <v>56</v>
      </c>
      <c r="S17434" s="1">
        <v>32678.400000000001</v>
      </c>
      <c r="T17434" s="1">
        <v>0.2306</v>
      </c>
      <c r="U17434" s="1">
        <v>106.95</v>
      </c>
      <c r="V17434" s="1">
        <v>0.15229999999999999</v>
      </c>
      <c r="W17434" s="1">
        <v>3075</v>
      </c>
      <c r="X17434" s="1">
        <v>32</v>
      </c>
      <c r="Y17434" s="1">
        <v>3590</v>
      </c>
    </row>
    <row r="17435" spans="1:25" x14ac:dyDescent="0.25">
      <c r="A17435" s="1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2">
        <v>44241</v>
      </c>
      <c r="N17435" s="1">
        <v>826293</v>
      </c>
      <c r="O17435" s="1" t="s">
        <v>5773</v>
      </c>
      <c r="P17435" s="1" t="s">
        <v>161</v>
      </c>
      <c r="Q17435" s="1" t="s">
        <v>41</v>
      </c>
      <c r="R17435" s="1" t="s">
        <v>56</v>
      </c>
      <c r="S17435" s="1">
        <v>78750</v>
      </c>
      <c r="T17435" s="1">
        <v>0.1333</v>
      </c>
      <c r="U17435" s="1">
        <v>358.24</v>
      </c>
      <c r="V17435" s="1">
        <v>0.12230000000000001</v>
      </c>
      <c r="W17435" s="1">
        <v>10750</v>
      </c>
      <c r="X17435" s="1">
        <v>22</v>
      </c>
      <c r="Y17435" s="1">
        <v>12897</v>
      </c>
    </row>
    <row r="17436" spans="1:25" x14ac:dyDescent="0.25">
      <c r="A17436" s="1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2">
        <v>44451</v>
      </c>
      <c r="N17436" s="1">
        <v>819915</v>
      </c>
      <c r="O17436" s="1" t="s">
        <v>5773</v>
      </c>
      <c r="P17436" s="1" t="s">
        <v>61</v>
      </c>
      <c r="Q17436" s="1" t="s">
        <v>41</v>
      </c>
      <c r="R17436" s="1" t="s">
        <v>56</v>
      </c>
      <c r="S17436" s="1">
        <v>165000</v>
      </c>
      <c r="T17436" s="1">
        <v>8.1199999999999994E-2</v>
      </c>
      <c r="U17436" s="1">
        <v>502.6</v>
      </c>
      <c r="V17436" s="1">
        <v>0.12609999999999999</v>
      </c>
      <c r="W17436" s="1">
        <v>15000</v>
      </c>
      <c r="X17436" s="1">
        <v>34</v>
      </c>
      <c r="Y17436" s="1">
        <v>17337</v>
      </c>
    </row>
    <row r="17437" spans="1:25" x14ac:dyDescent="0.25">
      <c r="A17437" s="1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2">
        <v>44300</v>
      </c>
      <c r="N17437" s="1">
        <v>1211340</v>
      </c>
      <c r="O17437" s="1" t="s">
        <v>5773</v>
      </c>
      <c r="P17437" s="1" t="s">
        <v>61</v>
      </c>
      <c r="Q17437" s="1" t="s">
        <v>41</v>
      </c>
      <c r="R17437" s="1" t="s">
        <v>56</v>
      </c>
      <c r="S17437" s="1">
        <v>160000</v>
      </c>
      <c r="T17437" s="1">
        <v>0.14399999999999999</v>
      </c>
      <c r="U17437" s="1">
        <v>411.71</v>
      </c>
      <c r="V17437" s="1">
        <v>0.14269999999999999</v>
      </c>
      <c r="W17437" s="1">
        <v>12000</v>
      </c>
      <c r="X17437" s="1">
        <v>26</v>
      </c>
      <c r="Y17437" s="1">
        <v>14689</v>
      </c>
    </row>
    <row r="17438" spans="1:25" x14ac:dyDescent="0.25">
      <c r="A17438" s="1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2">
        <v>44544</v>
      </c>
      <c r="N17438" s="1">
        <v>1237522</v>
      </c>
      <c r="O17438" s="1" t="s">
        <v>5773</v>
      </c>
      <c r="P17438" s="1" t="s">
        <v>59</v>
      </c>
      <c r="Q17438" s="1" t="s">
        <v>41</v>
      </c>
      <c r="R17438" s="1" t="s">
        <v>56</v>
      </c>
      <c r="S17438" s="1">
        <v>140000</v>
      </c>
      <c r="T17438" s="1">
        <v>0.15790000000000001</v>
      </c>
      <c r="U17438" s="1">
        <v>620.9</v>
      </c>
      <c r="V17438" s="1">
        <v>0.14649999999999999</v>
      </c>
      <c r="W17438" s="1">
        <v>18000</v>
      </c>
      <c r="X17438" s="1">
        <v>31</v>
      </c>
      <c r="Y17438" s="1">
        <v>22352</v>
      </c>
    </row>
    <row r="17439" spans="1:25" x14ac:dyDescent="0.25">
      <c r="A17439" s="1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2">
        <v>44573</v>
      </c>
      <c r="N17439" s="1">
        <v>953552</v>
      </c>
      <c r="O17439" s="1" t="s">
        <v>5773</v>
      </c>
      <c r="P17439" s="1" t="s">
        <v>32</v>
      </c>
      <c r="Q17439" s="1" t="s">
        <v>41</v>
      </c>
      <c r="R17439" s="1" t="s">
        <v>56</v>
      </c>
      <c r="S17439" s="1">
        <v>32000</v>
      </c>
      <c r="T17439" s="1">
        <v>0.23780000000000001</v>
      </c>
      <c r="U17439" s="1">
        <v>228.98</v>
      </c>
      <c r="V17439" s="1">
        <v>0.1479</v>
      </c>
      <c r="W17439" s="1">
        <v>6625</v>
      </c>
      <c r="X17439" s="1">
        <v>24</v>
      </c>
      <c r="Y17439" s="1">
        <v>7844</v>
      </c>
    </row>
    <row r="17440" spans="1:25" x14ac:dyDescent="0.25">
      <c r="A17440" s="1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2">
        <v>44266</v>
      </c>
      <c r="N17440" s="1">
        <v>793790</v>
      </c>
      <c r="O17440" s="1" t="s">
        <v>5773</v>
      </c>
      <c r="P17440" s="1" t="s">
        <v>61</v>
      </c>
      <c r="Q17440" s="1" t="s">
        <v>41</v>
      </c>
      <c r="R17440" s="1" t="s">
        <v>56</v>
      </c>
      <c r="S17440" s="1">
        <v>45000</v>
      </c>
      <c r="T17440" s="1">
        <v>0.1075</v>
      </c>
      <c r="U17440" s="1">
        <v>167.54</v>
      </c>
      <c r="V17440" s="1">
        <v>0.12609999999999999</v>
      </c>
      <c r="W17440" s="1">
        <v>5000</v>
      </c>
      <c r="X17440" s="1">
        <v>39</v>
      </c>
      <c r="Y17440" s="1">
        <v>5085</v>
      </c>
    </row>
    <row r="17441" spans="1:25" x14ac:dyDescent="0.25">
      <c r="A17441" s="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2">
        <v>44300</v>
      </c>
      <c r="N17441" s="1">
        <v>861246</v>
      </c>
      <c r="O17441" s="1" t="s">
        <v>5773</v>
      </c>
      <c r="P17441" s="1" t="s">
        <v>32</v>
      </c>
      <c r="Q17441" s="1" t="s">
        <v>41</v>
      </c>
      <c r="R17441" s="1" t="s">
        <v>56</v>
      </c>
      <c r="S17441" s="1">
        <v>106000</v>
      </c>
      <c r="T17441" s="1">
        <v>0.16950000000000001</v>
      </c>
      <c r="U17441" s="1">
        <v>817.94</v>
      </c>
      <c r="V17441" s="1">
        <v>0.13800000000000001</v>
      </c>
      <c r="W17441" s="1">
        <v>24000</v>
      </c>
      <c r="X17441" s="1">
        <v>28</v>
      </c>
      <c r="Y17441" s="1">
        <v>29446</v>
      </c>
    </row>
    <row r="17442" spans="1:25" x14ac:dyDescent="0.25">
      <c r="A17442" s="1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2">
        <v>44481</v>
      </c>
      <c r="N17442" s="1">
        <v>529125</v>
      </c>
      <c r="O17442" s="1" t="s">
        <v>5773</v>
      </c>
      <c r="P17442" s="1" t="s">
        <v>161</v>
      </c>
      <c r="Q17442" s="1" t="s">
        <v>41</v>
      </c>
      <c r="R17442" s="1" t="s">
        <v>56</v>
      </c>
      <c r="S17442" s="1">
        <v>58000</v>
      </c>
      <c r="T17442" s="1">
        <v>0.1028</v>
      </c>
      <c r="U17442" s="1">
        <v>174.9</v>
      </c>
      <c r="V17442" s="1">
        <v>0.12870000000000001</v>
      </c>
      <c r="W17442" s="1">
        <v>5200</v>
      </c>
      <c r="X17442" s="1">
        <v>20</v>
      </c>
      <c r="Y17442" s="1">
        <v>6296</v>
      </c>
    </row>
    <row r="17443" spans="1:25" x14ac:dyDescent="0.25">
      <c r="A17443" s="1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2">
        <v>44239</v>
      </c>
      <c r="N17443" s="1">
        <v>464550</v>
      </c>
      <c r="O17443" s="1" t="s">
        <v>5773</v>
      </c>
      <c r="P17443" s="1" t="s">
        <v>61</v>
      </c>
      <c r="Q17443" s="1" t="s">
        <v>41</v>
      </c>
      <c r="R17443" s="1" t="s">
        <v>56</v>
      </c>
      <c r="S17443" s="1">
        <v>40000</v>
      </c>
      <c r="T17443" s="1">
        <v>0.13200000000000001</v>
      </c>
      <c r="U17443" s="1">
        <v>361.4</v>
      </c>
      <c r="V17443" s="1">
        <v>0.12839999999999999</v>
      </c>
      <c r="W17443" s="1">
        <v>10750</v>
      </c>
      <c r="X17443" s="1">
        <v>31</v>
      </c>
      <c r="Y17443" s="1">
        <v>12905</v>
      </c>
    </row>
    <row r="17444" spans="1:25" x14ac:dyDescent="0.25">
      <c r="A17444" s="1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2">
        <v>44572</v>
      </c>
      <c r="N17444" s="1">
        <v>375558</v>
      </c>
      <c r="O17444" s="1" t="s">
        <v>5773</v>
      </c>
      <c r="P17444" s="1" t="s">
        <v>32</v>
      </c>
      <c r="Q17444" s="1" t="s">
        <v>41</v>
      </c>
      <c r="R17444" s="1" t="s">
        <v>56</v>
      </c>
      <c r="S17444" s="1">
        <v>57996</v>
      </c>
      <c r="T17444" s="1">
        <v>9.4799999999999995E-2</v>
      </c>
      <c r="U17444" s="1">
        <v>687.13</v>
      </c>
      <c r="V17444" s="1">
        <v>0.12720000000000001</v>
      </c>
      <c r="W17444" s="1">
        <v>20475</v>
      </c>
      <c r="X17444" s="1">
        <v>21</v>
      </c>
      <c r="Y17444" s="1">
        <v>24736</v>
      </c>
    </row>
    <row r="17445" spans="1:25" x14ac:dyDescent="0.25">
      <c r="A17445" s="1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2">
        <v>44300</v>
      </c>
      <c r="N17445" s="1">
        <v>859915</v>
      </c>
      <c r="O17445" s="1" t="s">
        <v>5773</v>
      </c>
      <c r="P17445" s="1" t="s">
        <v>61</v>
      </c>
      <c r="Q17445" s="1" t="s">
        <v>41</v>
      </c>
      <c r="R17445" s="1" t="s">
        <v>56</v>
      </c>
      <c r="S17445" s="1">
        <v>114000</v>
      </c>
      <c r="T17445" s="1">
        <v>0.11459999999999999</v>
      </c>
      <c r="U17445" s="1">
        <v>674.46</v>
      </c>
      <c r="V17445" s="1">
        <v>0.13059999999999999</v>
      </c>
      <c r="W17445" s="1">
        <v>20000</v>
      </c>
      <c r="X17445" s="1">
        <v>63</v>
      </c>
      <c r="Y17445" s="1">
        <v>24280</v>
      </c>
    </row>
    <row r="17446" spans="1:25" x14ac:dyDescent="0.25">
      <c r="A17446" s="1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2">
        <v>44512</v>
      </c>
      <c r="N17446" s="1">
        <v>544150</v>
      </c>
      <c r="O17446" s="1" t="s">
        <v>5773</v>
      </c>
      <c r="P17446" s="1" t="s">
        <v>59</v>
      </c>
      <c r="Q17446" s="1" t="s">
        <v>41</v>
      </c>
      <c r="R17446" s="1" t="s">
        <v>56</v>
      </c>
      <c r="S17446" s="1">
        <v>170000</v>
      </c>
      <c r="T17446" s="1">
        <v>5.5100000000000003E-2</v>
      </c>
      <c r="U17446" s="1">
        <v>407.63</v>
      </c>
      <c r="V17446" s="1">
        <v>0.13569999999999999</v>
      </c>
      <c r="W17446" s="1">
        <v>12000</v>
      </c>
      <c r="X17446" s="1">
        <v>17</v>
      </c>
      <c r="Y17446" s="1">
        <v>14696</v>
      </c>
    </row>
    <row r="17447" spans="1:25" x14ac:dyDescent="0.25">
      <c r="A17447" s="1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2">
        <v>44450</v>
      </c>
      <c r="N17447" s="1">
        <v>504779</v>
      </c>
      <c r="O17447" s="1" t="s">
        <v>5773</v>
      </c>
      <c r="P17447" s="1" t="s">
        <v>32</v>
      </c>
      <c r="Q17447" s="1" t="s">
        <v>41</v>
      </c>
      <c r="R17447" s="1" t="s">
        <v>56</v>
      </c>
      <c r="S17447" s="1">
        <v>54000</v>
      </c>
      <c r="T17447" s="1">
        <v>0.2329</v>
      </c>
      <c r="U17447" s="1">
        <v>463.05</v>
      </c>
      <c r="V17447" s="1">
        <v>0.13469999999999999</v>
      </c>
      <c r="W17447" s="1">
        <v>13650</v>
      </c>
      <c r="X17447" s="1">
        <v>29</v>
      </c>
      <c r="Y17447" s="1">
        <v>15997</v>
      </c>
    </row>
    <row r="17448" spans="1:25" x14ac:dyDescent="0.25">
      <c r="A17448" s="1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2">
        <v>44298</v>
      </c>
      <c r="N17448" s="1">
        <v>444252</v>
      </c>
      <c r="O17448" s="1" t="s">
        <v>5773</v>
      </c>
      <c r="P17448" s="1" t="s">
        <v>59</v>
      </c>
      <c r="Q17448" s="1" t="s">
        <v>41</v>
      </c>
      <c r="R17448" s="1" t="s">
        <v>56</v>
      </c>
      <c r="S17448" s="1">
        <v>135000</v>
      </c>
      <c r="T17448" s="1">
        <v>9.98E-2</v>
      </c>
      <c r="U17448" s="1">
        <v>337.71</v>
      </c>
      <c r="V17448" s="1">
        <v>0.13159999999999999</v>
      </c>
      <c r="W17448" s="1">
        <v>10000</v>
      </c>
      <c r="X17448" s="1">
        <v>54</v>
      </c>
      <c r="Y17448" s="1">
        <v>12146</v>
      </c>
    </row>
    <row r="17449" spans="1:25" x14ac:dyDescent="0.25">
      <c r="A17449" s="1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2">
        <v>44480</v>
      </c>
      <c r="N17449" s="1">
        <v>402223</v>
      </c>
      <c r="O17449" s="1" t="s">
        <v>5773</v>
      </c>
      <c r="P17449" s="1" t="s">
        <v>61</v>
      </c>
      <c r="Q17449" s="1" t="s">
        <v>41</v>
      </c>
      <c r="R17449" s="1" t="s">
        <v>56</v>
      </c>
      <c r="S17449" s="1">
        <v>50000</v>
      </c>
      <c r="T17449" s="1">
        <v>0.1726</v>
      </c>
      <c r="U17449" s="1">
        <v>336.18</v>
      </c>
      <c r="V17449" s="1">
        <v>0.12839999999999999</v>
      </c>
      <c r="W17449" s="1">
        <v>10000</v>
      </c>
      <c r="X17449" s="1">
        <v>51</v>
      </c>
      <c r="Y17449" s="1">
        <v>12244</v>
      </c>
    </row>
    <row r="17450" spans="1:25" x14ac:dyDescent="0.25">
      <c r="A17450" s="1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2">
        <v>44360</v>
      </c>
      <c r="N17450" s="1">
        <v>728200</v>
      </c>
      <c r="O17450" s="1" t="s">
        <v>5773</v>
      </c>
      <c r="P17450" s="1" t="s">
        <v>161</v>
      </c>
      <c r="Q17450" s="1" t="s">
        <v>41</v>
      </c>
      <c r="R17450" s="1" t="s">
        <v>56</v>
      </c>
      <c r="S17450" s="1">
        <v>130000</v>
      </c>
      <c r="T17450" s="1">
        <v>0.1812</v>
      </c>
      <c r="U17450" s="1">
        <v>218.05</v>
      </c>
      <c r="V17450" s="1">
        <v>0.1323</v>
      </c>
      <c r="W17450" s="1">
        <v>6450</v>
      </c>
      <c r="X17450" s="1">
        <v>29</v>
      </c>
      <c r="Y17450" s="1">
        <v>7827</v>
      </c>
    </row>
    <row r="17451" spans="1:25" x14ac:dyDescent="0.25">
      <c r="A17451" s="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2">
        <v>44575</v>
      </c>
      <c r="N17451" s="1">
        <v>1266819</v>
      </c>
      <c r="O17451" s="1" t="s">
        <v>5773</v>
      </c>
      <c r="P17451" s="1" t="s">
        <v>61</v>
      </c>
      <c r="Q17451" s="1" t="s">
        <v>41</v>
      </c>
      <c r="R17451" s="1" t="s">
        <v>56</v>
      </c>
      <c r="S17451" s="1">
        <v>300000</v>
      </c>
      <c r="T17451" s="1">
        <v>5.6500000000000002E-2</v>
      </c>
      <c r="U17451" s="1">
        <v>343.09</v>
      </c>
      <c r="V17451" s="1">
        <v>0.14269999999999999</v>
      </c>
      <c r="W17451" s="1">
        <v>10000</v>
      </c>
      <c r="X17451" s="1">
        <v>22</v>
      </c>
      <c r="Y17451" s="1">
        <v>12351</v>
      </c>
    </row>
    <row r="17452" spans="1:25" x14ac:dyDescent="0.25">
      <c r="A17452" s="1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2">
        <v>44241</v>
      </c>
      <c r="N17452" s="1">
        <v>828368</v>
      </c>
      <c r="O17452" s="1" t="s">
        <v>5773</v>
      </c>
      <c r="P17452" s="1" t="s">
        <v>59</v>
      </c>
      <c r="Q17452" s="1" t="s">
        <v>41</v>
      </c>
      <c r="R17452" s="1" t="s">
        <v>56</v>
      </c>
      <c r="S17452" s="1">
        <v>75000</v>
      </c>
      <c r="T17452" s="1">
        <v>0.15060000000000001</v>
      </c>
      <c r="U17452" s="1">
        <v>505.27</v>
      </c>
      <c r="V17452" s="1">
        <v>0.1298</v>
      </c>
      <c r="W17452" s="1">
        <v>15000</v>
      </c>
      <c r="X17452" s="1">
        <v>28</v>
      </c>
      <c r="Y17452" s="1">
        <v>18190</v>
      </c>
    </row>
    <row r="17453" spans="1:25" x14ac:dyDescent="0.25">
      <c r="A17453" s="1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2">
        <v>44299</v>
      </c>
      <c r="N17453" s="1">
        <v>821625</v>
      </c>
      <c r="O17453" s="1" t="s">
        <v>5773</v>
      </c>
      <c r="P17453" s="1" t="s">
        <v>32</v>
      </c>
      <c r="Q17453" s="1" t="s">
        <v>41</v>
      </c>
      <c r="R17453" s="1" t="s">
        <v>56</v>
      </c>
      <c r="S17453" s="1">
        <v>200000</v>
      </c>
      <c r="T17453" s="1">
        <v>9.1800000000000007E-2</v>
      </c>
      <c r="U17453" s="1">
        <v>846.57</v>
      </c>
      <c r="V17453" s="1">
        <v>0.13350000000000001</v>
      </c>
      <c r="W17453" s="1">
        <v>25000</v>
      </c>
      <c r="X17453" s="1">
        <v>16</v>
      </c>
      <c r="Y17453" s="1">
        <v>30000</v>
      </c>
    </row>
    <row r="17454" spans="1:25" x14ac:dyDescent="0.25">
      <c r="A17454" s="1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2">
        <v>44240</v>
      </c>
      <c r="N17454" s="1">
        <v>695820</v>
      </c>
      <c r="O17454" s="1" t="s">
        <v>5773</v>
      </c>
      <c r="P17454" s="1" t="s">
        <v>91</v>
      </c>
      <c r="Q17454" s="1" t="s">
        <v>41</v>
      </c>
      <c r="R17454" s="1" t="s">
        <v>56</v>
      </c>
      <c r="S17454" s="1">
        <v>75971.759999999995</v>
      </c>
      <c r="T17454" s="1">
        <v>4.9399999999999999E-2</v>
      </c>
      <c r="U17454" s="1">
        <v>626.89</v>
      </c>
      <c r="V17454" s="1">
        <v>0.1484</v>
      </c>
      <c r="W17454" s="1">
        <v>18125</v>
      </c>
      <c r="X17454" s="1">
        <v>16</v>
      </c>
      <c r="Y17454" s="1">
        <v>21806</v>
      </c>
    </row>
    <row r="17455" spans="1:25" x14ac:dyDescent="0.25">
      <c r="A17455" s="1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2">
        <v>44422</v>
      </c>
      <c r="N17455" s="1">
        <v>1018570</v>
      </c>
      <c r="O17455" s="1" t="s">
        <v>5773</v>
      </c>
      <c r="P17455" s="1" t="s">
        <v>91</v>
      </c>
      <c r="Q17455" s="1" t="s">
        <v>41</v>
      </c>
      <c r="R17455" s="1" t="s">
        <v>56</v>
      </c>
      <c r="S17455" s="1">
        <v>78000</v>
      </c>
      <c r="T17455" s="1">
        <v>7.1800000000000003E-2</v>
      </c>
      <c r="U17455" s="1">
        <v>419.64</v>
      </c>
      <c r="V17455" s="1">
        <v>0.15620000000000001</v>
      </c>
      <c r="W17455" s="1">
        <v>12000</v>
      </c>
      <c r="X17455" s="1">
        <v>19</v>
      </c>
      <c r="Y17455" s="1">
        <v>15107</v>
      </c>
    </row>
    <row r="17456" spans="1:25" x14ac:dyDescent="0.25">
      <c r="A17456" s="1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2">
        <v>44483</v>
      </c>
      <c r="N17456" s="1">
        <v>1073061</v>
      </c>
      <c r="O17456" s="1" t="s">
        <v>5773</v>
      </c>
      <c r="P17456" s="1" t="s">
        <v>91</v>
      </c>
      <c r="Q17456" s="1" t="s">
        <v>41</v>
      </c>
      <c r="R17456" s="1" t="s">
        <v>56</v>
      </c>
      <c r="S17456" s="1">
        <v>77000</v>
      </c>
      <c r="T17456" s="1">
        <v>2.1000000000000001E-2</v>
      </c>
      <c r="U17456" s="1">
        <v>209.82</v>
      </c>
      <c r="V17456" s="1">
        <v>0.15620000000000001</v>
      </c>
      <c r="W17456" s="1">
        <v>6000</v>
      </c>
      <c r="X17456" s="1">
        <v>10</v>
      </c>
      <c r="Y17456" s="1">
        <v>7553</v>
      </c>
    </row>
    <row r="17457" spans="1:25" x14ac:dyDescent="0.25">
      <c r="A17457" s="1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2">
        <v>44359</v>
      </c>
      <c r="N17457" s="1">
        <v>666178</v>
      </c>
      <c r="O17457" s="1" t="s">
        <v>5773</v>
      </c>
      <c r="P17457" s="1" t="s">
        <v>91</v>
      </c>
      <c r="Q17457" s="1" t="s">
        <v>41</v>
      </c>
      <c r="R17457" s="1" t="s">
        <v>56</v>
      </c>
      <c r="S17457" s="1">
        <v>113000</v>
      </c>
      <c r="T17457" s="1">
        <v>0.1525</v>
      </c>
      <c r="U17457" s="1">
        <v>689.3</v>
      </c>
      <c r="V17457" s="1">
        <v>0.1459</v>
      </c>
      <c r="W17457" s="1">
        <v>20000</v>
      </c>
      <c r="X17457" s="1">
        <v>42</v>
      </c>
      <c r="Y17457" s="1">
        <v>24096</v>
      </c>
    </row>
    <row r="17458" spans="1:25" x14ac:dyDescent="0.25">
      <c r="A17458" s="1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2">
        <v>44514</v>
      </c>
      <c r="N17458" s="1">
        <v>1197957</v>
      </c>
      <c r="O17458" s="1" t="s">
        <v>5773</v>
      </c>
      <c r="P17458" s="1" t="s">
        <v>91</v>
      </c>
      <c r="Q17458" s="1" t="s">
        <v>41</v>
      </c>
      <c r="R17458" s="1" t="s">
        <v>56</v>
      </c>
      <c r="S17458" s="1">
        <v>300000</v>
      </c>
      <c r="T17458" s="1">
        <v>0.1736</v>
      </c>
      <c r="U17458" s="1">
        <v>423.61</v>
      </c>
      <c r="V17458" s="1">
        <v>0.16289999999999999</v>
      </c>
      <c r="W17458" s="1">
        <v>12000</v>
      </c>
      <c r="X17458" s="1">
        <v>55</v>
      </c>
      <c r="Y17458" s="1">
        <v>15250</v>
      </c>
    </row>
    <row r="17459" spans="1:25" x14ac:dyDescent="0.25">
      <c r="A17459" s="1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2">
        <v>44543</v>
      </c>
      <c r="N17459" s="1">
        <v>766569</v>
      </c>
      <c r="O17459" s="1" t="s">
        <v>5773</v>
      </c>
      <c r="P17459" s="1" t="s">
        <v>141</v>
      </c>
      <c r="Q17459" s="1" t="s">
        <v>41</v>
      </c>
      <c r="R17459" s="1" t="s">
        <v>56</v>
      </c>
      <c r="S17459" s="1">
        <v>140000</v>
      </c>
      <c r="T17459" s="1">
        <v>0.1066</v>
      </c>
      <c r="U17459" s="1">
        <v>417.22</v>
      </c>
      <c r="V17459" s="1">
        <v>0.15210000000000001</v>
      </c>
      <c r="W17459" s="1">
        <v>12000</v>
      </c>
      <c r="X17459" s="1">
        <v>27</v>
      </c>
      <c r="Y17459" s="1">
        <v>15021</v>
      </c>
    </row>
    <row r="17460" spans="1:25" x14ac:dyDescent="0.25">
      <c r="A17460" s="1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2">
        <v>44359</v>
      </c>
      <c r="N17460" s="1">
        <v>567393</v>
      </c>
      <c r="O17460" s="1" t="s">
        <v>5773</v>
      </c>
      <c r="P17460" s="1" t="s">
        <v>141</v>
      </c>
      <c r="Q17460" s="1" t="s">
        <v>41</v>
      </c>
      <c r="R17460" s="1" t="s">
        <v>56</v>
      </c>
      <c r="S17460" s="1">
        <v>112000</v>
      </c>
      <c r="T17460" s="1">
        <v>0.19089999999999999</v>
      </c>
      <c r="U17460" s="1">
        <v>866.13</v>
      </c>
      <c r="V17460" s="1">
        <v>0.14960000000000001</v>
      </c>
      <c r="W17460" s="1">
        <v>25000</v>
      </c>
      <c r="X17460" s="1">
        <v>36</v>
      </c>
      <c r="Y17460" s="1">
        <v>30961</v>
      </c>
    </row>
    <row r="17461" spans="1:25" x14ac:dyDescent="0.25">
      <c r="A17461" s="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2">
        <v>44421</v>
      </c>
      <c r="N17461" s="1">
        <v>675225</v>
      </c>
      <c r="O17461" s="1" t="s">
        <v>5773</v>
      </c>
      <c r="P17461" s="1" t="s">
        <v>375</v>
      </c>
      <c r="Q17461" s="1" t="s">
        <v>41</v>
      </c>
      <c r="R17461" s="1" t="s">
        <v>56</v>
      </c>
      <c r="S17461" s="1">
        <v>230004</v>
      </c>
      <c r="T17461" s="1">
        <v>4.58E-2</v>
      </c>
      <c r="U17461" s="1">
        <v>873.76</v>
      </c>
      <c r="V17461" s="1">
        <v>0.15579999999999999</v>
      </c>
      <c r="W17461" s="1">
        <v>25000</v>
      </c>
      <c r="X17461" s="1">
        <v>19</v>
      </c>
      <c r="Y17461" s="1">
        <v>31576</v>
      </c>
    </row>
    <row r="17462" spans="1:25" x14ac:dyDescent="0.25">
      <c r="A17462" s="1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2">
        <v>44512</v>
      </c>
      <c r="N17462" s="1">
        <v>549315</v>
      </c>
      <c r="O17462" s="1" t="s">
        <v>5773</v>
      </c>
      <c r="P17462" s="1" t="s">
        <v>375</v>
      </c>
      <c r="Q17462" s="1" t="s">
        <v>41</v>
      </c>
      <c r="R17462" s="1" t="s">
        <v>56</v>
      </c>
      <c r="S17462" s="1">
        <v>70000</v>
      </c>
      <c r="T17462" s="1">
        <v>0.20449999999999999</v>
      </c>
      <c r="U17462" s="1">
        <v>870.39</v>
      </c>
      <c r="V17462" s="1">
        <v>0.15310000000000001</v>
      </c>
      <c r="W17462" s="1">
        <v>25000</v>
      </c>
      <c r="X17462" s="1">
        <v>33</v>
      </c>
      <c r="Y17462" s="1">
        <v>31334</v>
      </c>
    </row>
    <row r="17463" spans="1:25" x14ac:dyDescent="0.25">
      <c r="A17463" s="1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2">
        <v>44512</v>
      </c>
      <c r="N17463" s="1">
        <v>542200</v>
      </c>
      <c r="O17463" s="1" t="s">
        <v>5773</v>
      </c>
      <c r="P17463" s="1" t="s">
        <v>375</v>
      </c>
      <c r="Q17463" s="1" t="s">
        <v>41</v>
      </c>
      <c r="R17463" s="1" t="s">
        <v>56</v>
      </c>
      <c r="S17463" s="1">
        <v>60000</v>
      </c>
      <c r="T17463" s="1">
        <v>0.2238</v>
      </c>
      <c r="U17463" s="1">
        <v>870.39</v>
      </c>
      <c r="V17463" s="1">
        <v>0.15310000000000001</v>
      </c>
      <c r="W17463" s="1">
        <v>25000</v>
      </c>
      <c r="X17463" s="1">
        <v>24</v>
      </c>
      <c r="Y17463" s="1">
        <v>31334</v>
      </c>
    </row>
    <row r="17464" spans="1:25" x14ac:dyDescent="0.25">
      <c r="A17464" s="1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2">
        <v>44422</v>
      </c>
      <c r="N17464" s="1">
        <v>994297</v>
      </c>
      <c r="O17464" s="1" t="s">
        <v>5773</v>
      </c>
      <c r="P17464" s="1" t="s">
        <v>375</v>
      </c>
      <c r="Q17464" s="1" t="s">
        <v>41</v>
      </c>
      <c r="R17464" s="1" t="s">
        <v>56</v>
      </c>
      <c r="S17464" s="1">
        <v>119000</v>
      </c>
      <c r="T17464" s="1">
        <v>0.23430000000000001</v>
      </c>
      <c r="U17464" s="1">
        <v>1238.98</v>
      </c>
      <c r="V17464" s="1">
        <v>0.16489999999999999</v>
      </c>
      <c r="W17464" s="1">
        <v>35000</v>
      </c>
      <c r="X17464" s="1">
        <v>52</v>
      </c>
      <c r="Y17464" s="1">
        <v>44603</v>
      </c>
    </row>
    <row r="17465" spans="1:25" x14ac:dyDescent="0.25">
      <c r="A17465" s="1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2">
        <v>44268</v>
      </c>
      <c r="N17465" s="1">
        <v>614511</v>
      </c>
      <c r="O17465" s="1" t="s">
        <v>5773</v>
      </c>
      <c r="P17465" s="1" t="s">
        <v>112</v>
      </c>
      <c r="Q17465" s="1" t="s">
        <v>41</v>
      </c>
      <c r="R17465" s="1" t="s">
        <v>56</v>
      </c>
      <c r="S17465" s="1">
        <v>99500</v>
      </c>
      <c r="T17465" s="1">
        <v>9.6799999999999997E-2</v>
      </c>
      <c r="U17465" s="1">
        <v>875.27</v>
      </c>
      <c r="V17465" s="1">
        <v>0.157</v>
      </c>
      <c r="W17465" s="1">
        <v>25000</v>
      </c>
      <c r="X17465" s="1">
        <v>20</v>
      </c>
      <c r="Y17465" s="1">
        <v>31513</v>
      </c>
    </row>
    <row r="17466" spans="1:25" x14ac:dyDescent="0.25">
      <c r="A17466" s="1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2">
        <v>44329</v>
      </c>
      <c r="N17466" s="1">
        <v>638821</v>
      </c>
      <c r="O17466" s="1" t="s">
        <v>5773</v>
      </c>
      <c r="P17466" s="1" t="s">
        <v>112</v>
      </c>
      <c r="Q17466" s="1" t="s">
        <v>41</v>
      </c>
      <c r="R17466" s="1" t="s">
        <v>56</v>
      </c>
      <c r="S17466" s="1">
        <v>273000</v>
      </c>
      <c r="T17466" s="1">
        <v>0.17019999999999999</v>
      </c>
      <c r="U17466" s="1">
        <v>875.27</v>
      </c>
      <c r="V17466" s="1">
        <v>0.157</v>
      </c>
      <c r="W17466" s="1">
        <v>25000</v>
      </c>
      <c r="X17466" s="1">
        <v>33</v>
      </c>
      <c r="Y17466" s="1">
        <v>31511</v>
      </c>
    </row>
    <row r="17467" spans="1:25" x14ac:dyDescent="0.25">
      <c r="A17467" s="1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2">
        <v>44298</v>
      </c>
      <c r="N17467" s="1">
        <v>398529</v>
      </c>
      <c r="O17467" s="1" t="s">
        <v>5773</v>
      </c>
      <c r="P17467" s="1" t="s">
        <v>112</v>
      </c>
      <c r="Q17467" s="1" t="s">
        <v>41</v>
      </c>
      <c r="R17467" s="1" t="s">
        <v>56</v>
      </c>
      <c r="S17467" s="1">
        <v>81800</v>
      </c>
      <c r="T17467" s="1">
        <v>0.1171</v>
      </c>
      <c r="U17467" s="1">
        <v>520.37</v>
      </c>
      <c r="V17467" s="1">
        <v>0.15049999999999999</v>
      </c>
      <c r="W17467" s="1">
        <v>15000</v>
      </c>
      <c r="X17467" s="1">
        <v>24</v>
      </c>
      <c r="Y17467" s="1">
        <v>18733</v>
      </c>
    </row>
    <row r="17468" spans="1:25" x14ac:dyDescent="0.25">
      <c r="A17468" s="1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2">
        <v>44297</v>
      </c>
      <c r="N17468" s="1">
        <v>444247</v>
      </c>
      <c r="O17468" s="1" t="s">
        <v>5773</v>
      </c>
      <c r="P17468" s="1" t="s">
        <v>904</v>
      </c>
      <c r="Q17468" s="1" t="s">
        <v>41</v>
      </c>
      <c r="R17468" s="1" t="s">
        <v>56</v>
      </c>
      <c r="S17468" s="1">
        <v>70900</v>
      </c>
      <c r="T17468" s="1">
        <v>0.1769</v>
      </c>
      <c r="U17468" s="1">
        <v>871.16</v>
      </c>
      <c r="V17468" s="1">
        <v>0.1537</v>
      </c>
      <c r="W17468" s="1">
        <v>25000</v>
      </c>
      <c r="X17468" s="1">
        <v>26</v>
      </c>
      <c r="Y17468" s="1">
        <v>30115</v>
      </c>
    </row>
    <row r="17469" spans="1:25" x14ac:dyDescent="0.25">
      <c r="A17469" s="1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2">
        <v>44420</v>
      </c>
      <c r="N17469" s="1">
        <v>551943</v>
      </c>
      <c r="O17469" s="1" t="s">
        <v>5773</v>
      </c>
      <c r="P17469" s="1" t="s">
        <v>141</v>
      </c>
      <c r="Q17469" s="1" t="s">
        <v>41</v>
      </c>
      <c r="R17469" s="1" t="s">
        <v>56</v>
      </c>
      <c r="S17469" s="1">
        <v>53000</v>
      </c>
      <c r="T17469" s="1">
        <v>0.13</v>
      </c>
      <c r="U17469" s="1">
        <v>866.13</v>
      </c>
      <c r="V17469" s="1">
        <v>0.14960000000000001</v>
      </c>
      <c r="W17469" s="1">
        <v>25000</v>
      </c>
      <c r="X17469" s="1">
        <v>15</v>
      </c>
      <c r="Y17469" s="1">
        <v>31117</v>
      </c>
    </row>
    <row r="17470" spans="1:25" x14ac:dyDescent="0.25">
      <c r="A17470" s="1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2">
        <v>44300</v>
      </c>
      <c r="N17470" s="1">
        <v>864156</v>
      </c>
      <c r="O17470" s="1" t="s">
        <v>5773</v>
      </c>
      <c r="P17470" s="1" t="s">
        <v>141</v>
      </c>
      <c r="Q17470" s="1" t="s">
        <v>41</v>
      </c>
      <c r="R17470" s="1" t="s">
        <v>56</v>
      </c>
      <c r="S17470" s="1">
        <v>130000</v>
      </c>
      <c r="T17470" s="1">
        <v>0.1376</v>
      </c>
      <c r="U17470" s="1">
        <v>1038.6400000000001</v>
      </c>
      <c r="V17470" s="1">
        <v>0.14910000000000001</v>
      </c>
      <c r="W17470" s="1">
        <v>30000</v>
      </c>
      <c r="X17470" s="1">
        <v>20</v>
      </c>
      <c r="Y17470" s="1">
        <v>37391</v>
      </c>
    </row>
    <row r="17471" spans="1:25" x14ac:dyDescent="0.25">
      <c r="A17471" s="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2">
        <v>44297</v>
      </c>
      <c r="N17471" s="1">
        <v>722859</v>
      </c>
      <c r="O17471" s="1" t="s">
        <v>5773</v>
      </c>
      <c r="P17471" s="1" t="s">
        <v>375</v>
      </c>
      <c r="Q17471" s="1" t="s">
        <v>41</v>
      </c>
      <c r="R17471" s="1" t="s">
        <v>56</v>
      </c>
      <c r="S17471" s="1">
        <v>60000</v>
      </c>
      <c r="T17471" s="1">
        <v>0.1074</v>
      </c>
      <c r="U17471" s="1">
        <v>262.13</v>
      </c>
      <c r="V17471" s="1">
        <v>0.15579999999999999</v>
      </c>
      <c r="W17471" s="1">
        <v>7500</v>
      </c>
      <c r="X17471" s="1">
        <v>16</v>
      </c>
      <c r="Y17471" s="1">
        <v>8052</v>
      </c>
    </row>
    <row r="17472" spans="1:25" x14ac:dyDescent="0.25">
      <c r="A17472" s="1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2">
        <v>44360</v>
      </c>
      <c r="N17472" s="1">
        <v>644147</v>
      </c>
      <c r="O17472" s="1" t="s">
        <v>5773</v>
      </c>
      <c r="P17472" s="1" t="s">
        <v>904</v>
      </c>
      <c r="Q17472" s="1" t="s">
        <v>41</v>
      </c>
      <c r="R17472" s="1" t="s">
        <v>56</v>
      </c>
      <c r="S17472" s="1">
        <v>174000</v>
      </c>
      <c r="T17472" s="1">
        <v>0.17469999999999999</v>
      </c>
      <c r="U17472" s="1">
        <v>422.33</v>
      </c>
      <c r="V17472" s="1">
        <v>0.16070000000000001</v>
      </c>
      <c r="W17472" s="1">
        <v>12000</v>
      </c>
      <c r="X17472" s="1">
        <v>19</v>
      </c>
      <c r="Y17472" s="1">
        <v>15219</v>
      </c>
    </row>
    <row r="17473" spans="1:25" x14ac:dyDescent="0.25">
      <c r="A17473" s="1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2">
        <v>44388</v>
      </c>
      <c r="N17473" s="1">
        <v>746187</v>
      </c>
      <c r="O17473" s="1" t="s">
        <v>5773</v>
      </c>
      <c r="P17473" s="1" t="s">
        <v>904</v>
      </c>
      <c r="Q17473" s="1" t="s">
        <v>41</v>
      </c>
      <c r="R17473" s="1" t="s">
        <v>56</v>
      </c>
      <c r="S17473" s="1">
        <v>275004</v>
      </c>
      <c r="T17473" s="1">
        <v>0.11849999999999999</v>
      </c>
      <c r="U17473" s="1">
        <v>882.89</v>
      </c>
      <c r="V17473" s="1">
        <v>0.16320000000000001</v>
      </c>
      <c r="W17473" s="1">
        <v>25000</v>
      </c>
      <c r="X17473" s="1">
        <v>29</v>
      </c>
      <c r="Y17473" s="1">
        <v>27508</v>
      </c>
    </row>
    <row r="17474" spans="1:25" x14ac:dyDescent="0.25">
      <c r="A17474" s="1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2">
        <v>44544</v>
      </c>
      <c r="N17474" s="1">
        <v>1224448</v>
      </c>
      <c r="O17474" s="1" t="s">
        <v>5773</v>
      </c>
      <c r="P17474" s="1" t="s">
        <v>91</v>
      </c>
      <c r="Q17474" s="1" t="s">
        <v>41</v>
      </c>
      <c r="R17474" s="1" t="s">
        <v>56</v>
      </c>
      <c r="S17474" s="1">
        <v>61000</v>
      </c>
      <c r="T17474" s="1">
        <v>0.1993</v>
      </c>
      <c r="U17474" s="1">
        <v>494.21</v>
      </c>
      <c r="V17474" s="1">
        <v>0.16289999999999999</v>
      </c>
      <c r="W17474" s="1">
        <v>14000</v>
      </c>
      <c r="X17474" s="1">
        <v>16</v>
      </c>
      <c r="Y17474" s="1">
        <v>17791</v>
      </c>
    </row>
    <row r="17475" spans="1:25" x14ac:dyDescent="0.25">
      <c r="A17475" s="1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2">
        <v>44359</v>
      </c>
      <c r="N17475" s="1">
        <v>662255</v>
      </c>
      <c r="O17475" s="1" t="s">
        <v>5773</v>
      </c>
      <c r="P17475" s="1" t="s">
        <v>91</v>
      </c>
      <c r="Q17475" s="1" t="s">
        <v>41</v>
      </c>
      <c r="R17475" s="1" t="s">
        <v>56</v>
      </c>
      <c r="S17475" s="1">
        <v>84000</v>
      </c>
      <c r="T17475" s="1">
        <v>0.16259999999999999</v>
      </c>
      <c r="U17475" s="1">
        <v>758.23</v>
      </c>
      <c r="V17475" s="1">
        <v>0.1459</v>
      </c>
      <c r="W17475" s="1">
        <v>22000</v>
      </c>
      <c r="X17475" s="1">
        <v>41</v>
      </c>
      <c r="Y17475" s="1">
        <v>26616</v>
      </c>
    </row>
    <row r="17476" spans="1:25" x14ac:dyDescent="0.25">
      <c r="A17476" s="1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2">
        <v>44573</v>
      </c>
      <c r="N17476" s="1">
        <v>1267527</v>
      </c>
      <c r="O17476" s="1" t="s">
        <v>5773</v>
      </c>
      <c r="P17476" s="1" t="s">
        <v>91</v>
      </c>
      <c r="Q17476" s="1" t="s">
        <v>41</v>
      </c>
      <c r="R17476" s="1" t="s">
        <v>56</v>
      </c>
      <c r="S17476" s="1">
        <v>56000</v>
      </c>
      <c r="T17476" s="1">
        <v>0.1646</v>
      </c>
      <c r="U17476" s="1">
        <v>355.66</v>
      </c>
      <c r="V17476" s="1">
        <v>0.16289999999999999</v>
      </c>
      <c r="W17476" s="1">
        <v>10075</v>
      </c>
      <c r="X17476" s="1">
        <v>15</v>
      </c>
      <c r="Y17476" s="1">
        <v>11511</v>
      </c>
    </row>
    <row r="17477" spans="1:25" x14ac:dyDescent="0.25">
      <c r="A17477" s="1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2">
        <v>44269</v>
      </c>
      <c r="N17477" s="1">
        <v>850286</v>
      </c>
      <c r="O17477" s="1" t="s">
        <v>5773</v>
      </c>
      <c r="P17477" s="1" t="s">
        <v>375</v>
      </c>
      <c r="Q17477" s="1" t="s">
        <v>41</v>
      </c>
      <c r="R17477" s="1" t="s">
        <v>56</v>
      </c>
      <c r="S17477" s="1">
        <v>125000</v>
      </c>
      <c r="T17477" s="1">
        <v>0.2356</v>
      </c>
      <c r="U17477" s="1">
        <v>835.27</v>
      </c>
      <c r="V17477" s="1">
        <v>0.15279999999999999</v>
      </c>
      <c r="W17477" s="1">
        <v>24000</v>
      </c>
      <c r="X17477" s="1">
        <v>30</v>
      </c>
      <c r="Y17477" s="1">
        <v>30074</v>
      </c>
    </row>
    <row r="17478" spans="1:25" x14ac:dyDescent="0.25">
      <c r="A17478" s="1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2">
        <v>44269</v>
      </c>
      <c r="N17478" s="1">
        <v>836458</v>
      </c>
      <c r="O17478" s="1" t="s">
        <v>5773</v>
      </c>
      <c r="P17478" s="1" t="s">
        <v>91</v>
      </c>
      <c r="Q17478" s="1" t="s">
        <v>41</v>
      </c>
      <c r="R17478" s="1" t="s">
        <v>56</v>
      </c>
      <c r="S17478" s="1">
        <v>114996</v>
      </c>
      <c r="T17478" s="1">
        <v>0.1389</v>
      </c>
      <c r="U17478" s="1">
        <v>688.81</v>
      </c>
      <c r="V17478" s="1">
        <v>0.1454</v>
      </c>
      <c r="W17478" s="1">
        <v>20000</v>
      </c>
      <c r="X17478" s="1">
        <v>24</v>
      </c>
      <c r="Y17478" s="1">
        <v>24797</v>
      </c>
    </row>
    <row r="17479" spans="1:25" x14ac:dyDescent="0.25">
      <c r="A17479" s="1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2">
        <v>44266</v>
      </c>
      <c r="N17479" s="1">
        <v>567914</v>
      </c>
      <c r="O17479" s="1" t="s">
        <v>5773</v>
      </c>
      <c r="P17479" s="1" t="s">
        <v>91</v>
      </c>
      <c r="Q17479" s="1" t="s">
        <v>41</v>
      </c>
      <c r="R17479" s="1" t="s">
        <v>56</v>
      </c>
      <c r="S17479" s="1">
        <v>56000</v>
      </c>
      <c r="T17479" s="1">
        <v>0.1273</v>
      </c>
      <c r="U17479" s="1">
        <v>620.55999999999995</v>
      </c>
      <c r="V17479" s="1">
        <v>0.14610000000000001</v>
      </c>
      <c r="W17479" s="1">
        <v>18000</v>
      </c>
      <c r="X17479" s="1">
        <v>26</v>
      </c>
      <c r="Y17479" s="1">
        <v>20606</v>
      </c>
    </row>
    <row r="17480" spans="1:25" x14ac:dyDescent="0.25">
      <c r="A17480" s="1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2">
        <v>44512</v>
      </c>
      <c r="N17480" s="1">
        <v>1230403</v>
      </c>
      <c r="O17480" s="1" t="s">
        <v>5773</v>
      </c>
      <c r="P17480" s="1" t="s">
        <v>141</v>
      </c>
      <c r="Q17480" s="1" t="s">
        <v>41</v>
      </c>
      <c r="R17480" s="1" t="s">
        <v>56</v>
      </c>
      <c r="S17480" s="1">
        <v>61000</v>
      </c>
      <c r="T17480" s="1">
        <v>0.12590000000000001</v>
      </c>
      <c r="U17480" s="1">
        <v>319.85000000000002</v>
      </c>
      <c r="V17480" s="1">
        <v>0.16769999999999999</v>
      </c>
      <c r="W17480" s="1">
        <v>9000</v>
      </c>
      <c r="X17480" s="1">
        <v>38</v>
      </c>
      <c r="Y17480" s="1">
        <v>9694</v>
      </c>
    </row>
    <row r="17481" spans="1:25" x14ac:dyDescent="0.25">
      <c r="A17481" s="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2">
        <v>44422</v>
      </c>
      <c r="N17481" s="1">
        <v>995101</v>
      </c>
      <c r="O17481" s="1" t="s">
        <v>5773</v>
      </c>
      <c r="P17481" s="1" t="s">
        <v>904</v>
      </c>
      <c r="Q17481" s="1" t="s">
        <v>41</v>
      </c>
      <c r="R17481" s="1" t="s">
        <v>56</v>
      </c>
      <c r="S17481" s="1">
        <v>67100</v>
      </c>
      <c r="T17481" s="1">
        <v>0.22889999999999999</v>
      </c>
      <c r="U17481" s="1">
        <v>897.43</v>
      </c>
      <c r="V17481" s="1">
        <v>0.1749</v>
      </c>
      <c r="W17481" s="1">
        <v>25000</v>
      </c>
      <c r="X17481" s="1">
        <v>25</v>
      </c>
      <c r="Y17481" s="1">
        <v>32307</v>
      </c>
    </row>
    <row r="17482" spans="1:25" x14ac:dyDescent="0.25">
      <c r="A17482" s="1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2">
        <v>44452</v>
      </c>
      <c r="N17482" s="1">
        <v>722809</v>
      </c>
      <c r="O17482" s="1" t="s">
        <v>5773</v>
      </c>
      <c r="P17482" s="1" t="s">
        <v>904</v>
      </c>
      <c r="Q17482" s="1" t="s">
        <v>41</v>
      </c>
      <c r="R17482" s="1" t="s">
        <v>56</v>
      </c>
      <c r="S17482" s="1">
        <v>72000</v>
      </c>
      <c r="T17482" s="1">
        <v>0.1938</v>
      </c>
      <c r="U17482" s="1">
        <v>529.73</v>
      </c>
      <c r="V17482" s="1">
        <v>0.16320000000000001</v>
      </c>
      <c r="W17482" s="1">
        <v>15000</v>
      </c>
      <c r="X17482" s="1">
        <v>41</v>
      </c>
      <c r="Y17482" s="1">
        <v>19071</v>
      </c>
    </row>
    <row r="17483" spans="1:25" x14ac:dyDescent="0.25">
      <c r="A17483" s="1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2">
        <v>44452</v>
      </c>
      <c r="N17483" s="1">
        <v>705977</v>
      </c>
      <c r="O17483" s="1" t="s">
        <v>5773</v>
      </c>
      <c r="P17483" s="1" t="s">
        <v>91</v>
      </c>
      <c r="Q17483" s="1" t="s">
        <v>41</v>
      </c>
      <c r="R17483" s="1" t="s">
        <v>56</v>
      </c>
      <c r="S17483" s="1">
        <v>72000</v>
      </c>
      <c r="T17483" s="1">
        <v>0.1188</v>
      </c>
      <c r="U17483" s="1">
        <v>415.05</v>
      </c>
      <c r="V17483" s="1">
        <v>0.1484</v>
      </c>
      <c r="W17483" s="1">
        <v>12000</v>
      </c>
      <c r="X17483" s="1">
        <v>22</v>
      </c>
      <c r="Y17483" s="1">
        <v>14943</v>
      </c>
    </row>
    <row r="17484" spans="1:25" x14ac:dyDescent="0.25">
      <c r="A17484" s="1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2">
        <v>44482</v>
      </c>
      <c r="N17484" s="1">
        <v>726586</v>
      </c>
      <c r="O17484" s="1" t="s">
        <v>5773</v>
      </c>
      <c r="P17484" s="1" t="s">
        <v>141</v>
      </c>
      <c r="Q17484" s="1" t="s">
        <v>41</v>
      </c>
      <c r="R17484" s="1" t="s">
        <v>56</v>
      </c>
      <c r="S17484" s="1">
        <v>60000</v>
      </c>
      <c r="T17484" s="1">
        <v>0.1704</v>
      </c>
      <c r="U17484" s="1">
        <v>521.53</v>
      </c>
      <c r="V17484" s="1">
        <v>0.15210000000000001</v>
      </c>
      <c r="W17484" s="1">
        <v>15000</v>
      </c>
      <c r="X17484" s="1">
        <v>30</v>
      </c>
      <c r="Y17484" s="1">
        <v>18776</v>
      </c>
    </row>
    <row r="17485" spans="1:25" x14ac:dyDescent="0.25">
      <c r="A17485" s="1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2">
        <v>44452</v>
      </c>
      <c r="N17485" s="1">
        <v>721164</v>
      </c>
      <c r="O17485" s="1" t="s">
        <v>5773</v>
      </c>
      <c r="P17485" s="1" t="s">
        <v>141</v>
      </c>
      <c r="Q17485" s="1" t="s">
        <v>41</v>
      </c>
      <c r="R17485" s="1" t="s">
        <v>56</v>
      </c>
      <c r="S17485" s="1">
        <v>75000</v>
      </c>
      <c r="T17485" s="1">
        <v>0.21790000000000001</v>
      </c>
      <c r="U17485" s="1">
        <v>321.61</v>
      </c>
      <c r="V17485" s="1">
        <v>0.15210000000000001</v>
      </c>
      <c r="W17485" s="1">
        <v>9250</v>
      </c>
      <c r="X17485" s="1">
        <v>35</v>
      </c>
      <c r="Y17485" s="1">
        <v>11578</v>
      </c>
    </row>
    <row r="17486" spans="1:25" x14ac:dyDescent="0.25">
      <c r="A17486" s="1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2">
        <v>44572</v>
      </c>
      <c r="N17486" s="1">
        <v>736125</v>
      </c>
      <c r="O17486" s="1" t="s">
        <v>5773</v>
      </c>
      <c r="P17486" s="1" t="s">
        <v>112</v>
      </c>
      <c r="Q17486" s="1" t="s">
        <v>41</v>
      </c>
      <c r="R17486" s="1" t="s">
        <v>56</v>
      </c>
      <c r="S17486" s="1">
        <v>71496</v>
      </c>
      <c r="T17486" s="1">
        <v>5.4199999999999998E-2</v>
      </c>
      <c r="U17486" s="1">
        <v>526.99</v>
      </c>
      <c r="V17486" s="1">
        <v>0.1595</v>
      </c>
      <c r="W17486" s="1">
        <v>15000</v>
      </c>
      <c r="X17486" s="1">
        <v>24</v>
      </c>
      <c r="Y17486" s="1">
        <v>17538</v>
      </c>
    </row>
    <row r="17487" spans="1:25" x14ac:dyDescent="0.25">
      <c r="A17487" s="1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2">
        <v>44267</v>
      </c>
      <c r="N17487" s="1">
        <v>395643</v>
      </c>
      <c r="O17487" s="1" t="s">
        <v>5773</v>
      </c>
      <c r="P17487" s="1" t="s">
        <v>904</v>
      </c>
      <c r="Q17487" s="1" t="s">
        <v>41</v>
      </c>
      <c r="R17487" s="1" t="s">
        <v>56</v>
      </c>
      <c r="S17487" s="1">
        <v>123000</v>
      </c>
      <c r="T17487" s="1">
        <v>6.5199999999999994E-2</v>
      </c>
      <c r="U17487" s="1">
        <v>522.70000000000005</v>
      </c>
      <c r="V17487" s="1">
        <v>0.1537</v>
      </c>
      <c r="W17487" s="1">
        <v>15000</v>
      </c>
      <c r="X17487" s="1">
        <v>16</v>
      </c>
      <c r="Y17487" s="1">
        <v>18817</v>
      </c>
    </row>
    <row r="17488" spans="1:25" x14ac:dyDescent="0.25">
      <c r="A17488" s="1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2">
        <v>44512</v>
      </c>
      <c r="N17488" s="1">
        <v>542818</v>
      </c>
      <c r="O17488" s="1" t="s">
        <v>5773</v>
      </c>
      <c r="P17488" s="1" t="s">
        <v>91</v>
      </c>
      <c r="Q17488" s="1" t="s">
        <v>41</v>
      </c>
      <c r="R17488" s="1" t="s">
        <v>56</v>
      </c>
      <c r="S17488" s="1">
        <v>136000</v>
      </c>
      <c r="T17488" s="1">
        <v>0.21940000000000001</v>
      </c>
      <c r="U17488" s="1">
        <v>827.41</v>
      </c>
      <c r="V17488" s="1">
        <v>0.14610000000000001</v>
      </c>
      <c r="W17488" s="1">
        <v>24000</v>
      </c>
      <c r="X17488" s="1">
        <v>48</v>
      </c>
      <c r="Y17488" s="1">
        <v>29786</v>
      </c>
    </row>
    <row r="17489" spans="1:25" x14ac:dyDescent="0.25">
      <c r="A17489" s="1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2">
        <v>44419</v>
      </c>
      <c r="N17489" s="1">
        <v>386341</v>
      </c>
      <c r="O17489" s="1" t="s">
        <v>5773</v>
      </c>
      <c r="P17489" s="1" t="s">
        <v>141</v>
      </c>
      <c r="Q17489" s="1" t="s">
        <v>41</v>
      </c>
      <c r="R17489" s="1" t="s">
        <v>56</v>
      </c>
      <c r="S17489" s="1">
        <v>233004</v>
      </c>
      <c r="T17489" s="1">
        <v>8.3199999999999996E-2</v>
      </c>
      <c r="U17489" s="1">
        <v>409.16</v>
      </c>
      <c r="V17489" s="1">
        <v>0.14419999999999999</v>
      </c>
      <c r="W17489" s="1">
        <v>11900</v>
      </c>
      <c r="X17489" s="1">
        <v>20</v>
      </c>
      <c r="Y17489" s="1">
        <v>14629</v>
      </c>
    </row>
    <row r="17490" spans="1:25" x14ac:dyDescent="0.25">
      <c r="A17490" s="1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2">
        <v>44327</v>
      </c>
      <c r="N17490" s="1">
        <v>515088</v>
      </c>
      <c r="O17490" s="1" t="s">
        <v>5773</v>
      </c>
      <c r="P17490" s="1" t="s">
        <v>375</v>
      </c>
      <c r="Q17490" s="1" t="s">
        <v>41</v>
      </c>
      <c r="R17490" s="1" t="s">
        <v>56</v>
      </c>
      <c r="S17490" s="1">
        <v>60000</v>
      </c>
      <c r="T17490" s="1">
        <v>0.21360000000000001</v>
      </c>
      <c r="U17490" s="1">
        <v>522.23</v>
      </c>
      <c r="V17490" s="1">
        <v>0.15310000000000001</v>
      </c>
      <c r="W17490" s="1">
        <v>15000</v>
      </c>
      <c r="X17490" s="1">
        <v>18</v>
      </c>
      <c r="Y17490" s="1">
        <v>17886</v>
      </c>
    </row>
    <row r="17491" spans="1:25" x14ac:dyDescent="0.25">
      <c r="A17491" s="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2">
        <v>44573</v>
      </c>
      <c r="N17491" s="1">
        <v>679134</v>
      </c>
      <c r="O17491" s="1" t="s">
        <v>5773</v>
      </c>
      <c r="P17491" s="1" t="s">
        <v>375</v>
      </c>
      <c r="Q17491" s="1" t="s">
        <v>41</v>
      </c>
      <c r="R17491" s="1" t="s">
        <v>56</v>
      </c>
      <c r="S17491" s="1">
        <v>115000</v>
      </c>
      <c r="T17491" s="1">
        <v>0.14369999999999999</v>
      </c>
      <c r="U17491" s="1">
        <v>873.76</v>
      </c>
      <c r="V17491" s="1">
        <v>0.15579999999999999</v>
      </c>
      <c r="W17491" s="1">
        <v>25000</v>
      </c>
      <c r="X17491" s="1">
        <v>26</v>
      </c>
      <c r="Y17491" s="1">
        <v>30962</v>
      </c>
    </row>
    <row r="17492" spans="1:25" x14ac:dyDescent="0.25">
      <c r="A17492" s="1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2">
        <v>44391</v>
      </c>
      <c r="N17492" s="1">
        <v>953476</v>
      </c>
      <c r="O17492" s="1" t="s">
        <v>5773</v>
      </c>
      <c r="P17492" s="1" t="s">
        <v>112</v>
      </c>
      <c r="Q17492" s="1" t="s">
        <v>41</v>
      </c>
      <c r="R17492" s="1" t="s">
        <v>56</v>
      </c>
      <c r="S17492" s="1">
        <v>62400</v>
      </c>
      <c r="T17492" s="1">
        <v>0.2029</v>
      </c>
      <c r="U17492" s="1">
        <v>427.18</v>
      </c>
      <c r="V17492" s="1">
        <v>0.16889999999999999</v>
      </c>
      <c r="W17492" s="1">
        <v>12000</v>
      </c>
      <c r="X17492" s="1">
        <v>22</v>
      </c>
      <c r="Y17492" s="1">
        <v>15378</v>
      </c>
    </row>
    <row r="17493" spans="1:25" x14ac:dyDescent="0.25">
      <c r="A17493" s="1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2">
        <v>44240</v>
      </c>
      <c r="N17493" s="1">
        <v>1218653</v>
      </c>
      <c r="O17493" s="1" t="s">
        <v>5773</v>
      </c>
      <c r="P17493" s="1" t="s">
        <v>904</v>
      </c>
      <c r="Q17493" s="1" t="s">
        <v>41</v>
      </c>
      <c r="R17493" s="1" t="s">
        <v>56</v>
      </c>
      <c r="S17493" s="1">
        <v>155142</v>
      </c>
      <c r="T17493" s="1">
        <v>0.14960000000000001</v>
      </c>
      <c r="U17493" s="1">
        <v>834.4</v>
      </c>
      <c r="V17493" s="1">
        <v>0.1825</v>
      </c>
      <c r="W17493" s="1">
        <v>23000</v>
      </c>
      <c r="X17493" s="1">
        <v>18</v>
      </c>
      <c r="Y17493" s="1">
        <v>27185</v>
      </c>
    </row>
    <row r="17494" spans="1:25" x14ac:dyDescent="0.25">
      <c r="A17494" s="1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2">
        <v>44239</v>
      </c>
      <c r="N17494" s="1">
        <v>517180</v>
      </c>
      <c r="O17494" s="1" t="s">
        <v>5773</v>
      </c>
      <c r="P17494" s="1" t="s">
        <v>91</v>
      </c>
      <c r="Q17494" s="1" t="s">
        <v>41</v>
      </c>
      <c r="R17494" s="1" t="s">
        <v>56</v>
      </c>
      <c r="S17494" s="1">
        <v>125000</v>
      </c>
      <c r="T17494" s="1">
        <v>0.1419</v>
      </c>
      <c r="U17494" s="1">
        <v>689.51</v>
      </c>
      <c r="V17494" s="1">
        <v>0.14610000000000001</v>
      </c>
      <c r="W17494" s="1">
        <v>20000</v>
      </c>
      <c r="X17494" s="1">
        <v>52</v>
      </c>
      <c r="Y17494" s="1">
        <v>24595</v>
      </c>
    </row>
    <row r="17495" spans="1:25" x14ac:dyDescent="0.25">
      <c r="A17495" s="1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2">
        <v>44513</v>
      </c>
      <c r="N17495" s="1">
        <v>1059868</v>
      </c>
      <c r="O17495" s="1" t="s">
        <v>5773</v>
      </c>
      <c r="P17495" s="1" t="s">
        <v>904</v>
      </c>
      <c r="Q17495" s="1" t="s">
        <v>41</v>
      </c>
      <c r="R17495" s="1" t="s">
        <v>56</v>
      </c>
      <c r="S17495" s="1">
        <v>185000</v>
      </c>
      <c r="T17495" s="1">
        <v>0.16320000000000001</v>
      </c>
      <c r="U17495" s="1">
        <v>1005.12</v>
      </c>
      <c r="V17495" s="1">
        <v>0.1749</v>
      </c>
      <c r="W17495" s="1">
        <v>28000</v>
      </c>
      <c r="X17495" s="1">
        <v>41</v>
      </c>
      <c r="Y17495" s="1">
        <v>35426</v>
      </c>
    </row>
    <row r="17496" spans="1:25" x14ac:dyDescent="0.25">
      <c r="A17496" s="1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2">
        <v>44298</v>
      </c>
      <c r="N17496" s="1">
        <v>785399</v>
      </c>
      <c r="O17496" s="1" t="s">
        <v>5773</v>
      </c>
      <c r="P17496" s="1" t="s">
        <v>904</v>
      </c>
      <c r="Q17496" s="1" t="s">
        <v>41</v>
      </c>
      <c r="R17496" s="1" t="s">
        <v>56</v>
      </c>
      <c r="S17496" s="1">
        <v>200000</v>
      </c>
      <c r="T17496" s="1">
        <v>0.23780000000000001</v>
      </c>
      <c r="U17496" s="1">
        <v>873.63</v>
      </c>
      <c r="V17496" s="1">
        <v>0.15570000000000001</v>
      </c>
      <c r="W17496" s="1">
        <v>25000</v>
      </c>
      <c r="X17496" s="1">
        <v>39</v>
      </c>
      <c r="Y17496" s="1">
        <v>29281</v>
      </c>
    </row>
    <row r="17497" spans="1:25" x14ac:dyDescent="0.25">
      <c r="A17497" s="1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2">
        <v>44575</v>
      </c>
      <c r="N17497" s="1">
        <v>1280092</v>
      </c>
      <c r="O17497" s="1" t="s">
        <v>5773</v>
      </c>
      <c r="P17497" s="1" t="s">
        <v>141</v>
      </c>
      <c r="Q17497" s="1" t="s">
        <v>41</v>
      </c>
      <c r="R17497" s="1" t="s">
        <v>56</v>
      </c>
      <c r="S17497" s="1">
        <v>68000</v>
      </c>
      <c r="T17497" s="1">
        <v>0.18090000000000001</v>
      </c>
      <c r="U17497" s="1">
        <v>710.77</v>
      </c>
      <c r="V17497" s="1">
        <v>0.16769999999999999</v>
      </c>
      <c r="W17497" s="1">
        <v>20000</v>
      </c>
      <c r="X17497" s="1">
        <v>30</v>
      </c>
      <c r="Y17497" s="1">
        <v>25588</v>
      </c>
    </row>
    <row r="17498" spans="1:25" x14ac:dyDescent="0.25">
      <c r="A17498" s="1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2">
        <v>44329</v>
      </c>
      <c r="N17498" s="1">
        <v>803065</v>
      </c>
      <c r="O17498" s="1" t="s">
        <v>5773</v>
      </c>
      <c r="P17498" s="1" t="s">
        <v>375</v>
      </c>
      <c r="Q17498" s="1" t="s">
        <v>41</v>
      </c>
      <c r="R17498" s="1" t="s">
        <v>56</v>
      </c>
      <c r="S17498" s="1">
        <v>300000</v>
      </c>
      <c r="T17498" s="1">
        <v>0.13900000000000001</v>
      </c>
      <c r="U17498" s="1">
        <v>864.56</v>
      </c>
      <c r="V17498" s="1">
        <v>0.14829999999999999</v>
      </c>
      <c r="W17498" s="1">
        <v>25000</v>
      </c>
      <c r="X17498" s="1">
        <v>32</v>
      </c>
      <c r="Y17498" s="1">
        <v>30531</v>
      </c>
    </row>
    <row r="17499" spans="1:25" x14ac:dyDescent="0.25">
      <c r="A17499" s="1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2">
        <v>44300</v>
      </c>
      <c r="N17499" s="1">
        <v>825073</v>
      </c>
      <c r="O17499" s="1" t="s">
        <v>5773</v>
      </c>
      <c r="P17499" s="1" t="s">
        <v>91</v>
      </c>
      <c r="Q17499" s="1" t="s">
        <v>41</v>
      </c>
      <c r="R17499" s="1" t="s">
        <v>56</v>
      </c>
      <c r="S17499" s="1">
        <v>83000</v>
      </c>
      <c r="T17499" s="1">
        <v>0.12670000000000001</v>
      </c>
      <c r="U17499" s="1">
        <v>688.81</v>
      </c>
      <c r="V17499" s="1">
        <v>0.1454</v>
      </c>
      <c r="W17499" s="1">
        <v>20000</v>
      </c>
      <c r="X17499" s="1">
        <v>32</v>
      </c>
      <c r="Y17499" s="1">
        <v>24797</v>
      </c>
    </row>
    <row r="17500" spans="1:25" x14ac:dyDescent="0.25">
      <c r="A17500" s="1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2">
        <v>44299</v>
      </c>
      <c r="N17500" s="1">
        <v>818170</v>
      </c>
      <c r="O17500" s="1" t="s">
        <v>5773</v>
      </c>
      <c r="P17500" s="1" t="s">
        <v>141</v>
      </c>
      <c r="Q17500" s="1" t="s">
        <v>41</v>
      </c>
      <c r="R17500" s="1" t="s">
        <v>56</v>
      </c>
      <c r="S17500" s="1">
        <v>62000</v>
      </c>
      <c r="T17500" s="1">
        <v>0.23849999999999999</v>
      </c>
      <c r="U17500" s="1">
        <v>619.23</v>
      </c>
      <c r="V17500" s="1">
        <v>0.14460000000000001</v>
      </c>
      <c r="W17500" s="1">
        <v>18000</v>
      </c>
      <c r="X17500" s="1">
        <v>15</v>
      </c>
      <c r="Y17500" s="1">
        <v>21902</v>
      </c>
    </row>
    <row r="17501" spans="1:25" x14ac:dyDescent="0.25">
      <c r="A17501" s="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2">
        <v>44267</v>
      </c>
      <c r="N17501" s="1">
        <v>545609</v>
      </c>
      <c r="O17501" s="1" t="s">
        <v>5773</v>
      </c>
      <c r="P17501" s="1" t="s">
        <v>141</v>
      </c>
      <c r="Q17501" s="1" t="s">
        <v>41</v>
      </c>
      <c r="R17501" s="1" t="s">
        <v>56</v>
      </c>
      <c r="S17501" s="1">
        <v>102000</v>
      </c>
      <c r="T17501" s="1">
        <v>0.20449999999999999</v>
      </c>
      <c r="U17501" s="1">
        <v>623.61</v>
      </c>
      <c r="V17501" s="1">
        <v>0.14960000000000001</v>
      </c>
      <c r="W17501" s="1">
        <v>18000</v>
      </c>
      <c r="X17501" s="1">
        <v>59</v>
      </c>
      <c r="Y17501" s="1">
        <v>22144</v>
      </c>
    </row>
    <row r="17502" spans="1:25" x14ac:dyDescent="0.25">
      <c r="A17502" s="1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2">
        <v>44329</v>
      </c>
      <c r="N17502" s="1">
        <v>641483</v>
      </c>
      <c r="O17502" s="1" t="s">
        <v>5773</v>
      </c>
      <c r="P17502" s="1" t="s">
        <v>904</v>
      </c>
      <c r="Q17502" s="1" t="s">
        <v>41</v>
      </c>
      <c r="R17502" s="1" t="s">
        <v>56</v>
      </c>
      <c r="S17502" s="1">
        <v>136000</v>
      </c>
      <c r="T17502" s="1">
        <v>0.1208</v>
      </c>
      <c r="U17502" s="1">
        <v>527.91</v>
      </c>
      <c r="V17502" s="1">
        <v>0.16070000000000001</v>
      </c>
      <c r="W17502" s="1">
        <v>15000</v>
      </c>
      <c r="X17502" s="1">
        <v>21</v>
      </c>
      <c r="Y17502" s="1">
        <v>19006</v>
      </c>
    </row>
    <row r="17503" spans="1:25" x14ac:dyDescent="0.25">
      <c r="A17503" s="1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2">
        <v>44239</v>
      </c>
      <c r="N17503" s="1">
        <v>542974</v>
      </c>
      <c r="O17503" s="1" t="s">
        <v>5773</v>
      </c>
      <c r="P17503" s="1" t="s">
        <v>904</v>
      </c>
      <c r="Q17503" s="1" t="s">
        <v>41</v>
      </c>
      <c r="R17503" s="1" t="s">
        <v>56</v>
      </c>
      <c r="S17503" s="1">
        <v>97000</v>
      </c>
      <c r="T17503" s="1">
        <v>0.15060000000000001</v>
      </c>
      <c r="U17503" s="1">
        <v>878.94</v>
      </c>
      <c r="V17503" s="1">
        <v>0.16</v>
      </c>
      <c r="W17503" s="1">
        <v>25000</v>
      </c>
      <c r="X17503" s="1">
        <v>23</v>
      </c>
      <c r="Y17503" s="1">
        <v>31139</v>
      </c>
    </row>
    <row r="17504" spans="1:25" x14ac:dyDescent="0.25">
      <c r="A17504" s="1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2">
        <v>44359</v>
      </c>
      <c r="N17504" s="1">
        <v>354300</v>
      </c>
      <c r="O17504" s="1" t="s">
        <v>5773</v>
      </c>
      <c r="P17504" s="1" t="s">
        <v>904</v>
      </c>
      <c r="Q17504" s="1" t="s">
        <v>41</v>
      </c>
      <c r="R17504" s="1" t="s">
        <v>56</v>
      </c>
      <c r="S17504" s="1">
        <v>70000</v>
      </c>
      <c r="T17504" s="1">
        <v>0.1704</v>
      </c>
      <c r="U17504" s="1">
        <v>334.53</v>
      </c>
      <c r="V17504" s="1">
        <v>0.1537</v>
      </c>
      <c r="W17504" s="1">
        <v>9600</v>
      </c>
      <c r="X17504" s="1">
        <v>31</v>
      </c>
      <c r="Y17504" s="1">
        <v>12043</v>
      </c>
    </row>
    <row r="17505" spans="1:25" x14ac:dyDescent="0.25">
      <c r="A17505" s="1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2">
        <v>44541</v>
      </c>
      <c r="N17505" s="1">
        <v>370581</v>
      </c>
      <c r="O17505" s="1" t="s">
        <v>5773</v>
      </c>
      <c r="P17505" s="1" t="s">
        <v>375</v>
      </c>
      <c r="Q17505" s="1" t="s">
        <v>41</v>
      </c>
      <c r="R17505" s="1" t="s">
        <v>56</v>
      </c>
      <c r="S17505" s="1">
        <v>120000</v>
      </c>
      <c r="T17505" s="1">
        <v>0.1976</v>
      </c>
      <c r="U17505" s="1">
        <v>854.32</v>
      </c>
      <c r="V17505" s="1">
        <v>0.1399</v>
      </c>
      <c r="W17505" s="1">
        <v>25000</v>
      </c>
      <c r="X17505" s="1">
        <v>23</v>
      </c>
      <c r="Y17505" s="1">
        <v>30755</v>
      </c>
    </row>
    <row r="17506" spans="1:25" x14ac:dyDescent="0.25">
      <c r="A17506" s="1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2">
        <v>44241</v>
      </c>
      <c r="N17506" s="1">
        <v>820789</v>
      </c>
      <c r="O17506" s="1" t="s">
        <v>5773</v>
      </c>
      <c r="P17506" s="1" t="s">
        <v>91</v>
      </c>
      <c r="Q17506" s="1" t="s">
        <v>41</v>
      </c>
      <c r="R17506" s="1" t="s">
        <v>56</v>
      </c>
      <c r="S17506" s="1">
        <v>96000</v>
      </c>
      <c r="T17506" s="1">
        <v>0.20349999999999999</v>
      </c>
      <c r="U17506" s="1">
        <v>855.54</v>
      </c>
      <c r="V17506" s="1">
        <v>0.1409</v>
      </c>
      <c r="W17506" s="1">
        <v>25000</v>
      </c>
      <c r="X17506" s="1">
        <v>32</v>
      </c>
      <c r="Y17506" s="1">
        <v>30800</v>
      </c>
    </row>
    <row r="17507" spans="1:25" x14ac:dyDescent="0.25">
      <c r="A17507" s="1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2">
        <v>44240</v>
      </c>
      <c r="N17507" s="1">
        <v>643815</v>
      </c>
      <c r="O17507" s="1" t="s">
        <v>5773</v>
      </c>
      <c r="P17507" s="1" t="s">
        <v>91</v>
      </c>
      <c r="Q17507" s="1" t="s">
        <v>41</v>
      </c>
      <c r="R17507" s="1" t="s">
        <v>56</v>
      </c>
      <c r="S17507" s="1">
        <v>155000</v>
      </c>
      <c r="T17507" s="1">
        <v>7.5200000000000003E-2</v>
      </c>
      <c r="U17507" s="1">
        <v>835.78</v>
      </c>
      <c r="V17507" s="1">
        <v>0.1459</v>
      </c>
      <c r="W17507" s="1">
        <v>24250</v>
      </c>
      <c r="X17507" s="1">
        <v>39</v>
      </c>
      <c r="Y17507" s="1">
        <v>30030</v>
      </c>
    </row>
    <row r="17508" spans="1:25" x14ac:dyDescent="0.25">
      <c r="A17508" s="1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2">
        <v>44480</v>
      </c>
      <c r="N17508" s="1">
        <v>508574</v>
      </c>
      <c r="O17508" s="1" t="s">
        <v>5773</v>
      </c>
      <c r="P17508" s="1" t="s">
        <v>375</v>
      </c>
      <c r="Q17508" s="1" t="s">
        <v>41</v>
      </c>
      <c r="R17508" s="1" t="s">
        <v>56</v>
      </c>
      <c r="S17508" s="1">
        <v>163000</v>
      </c>
      <c r="T17508" s="1">
        <v>0.10199999999999999</v>
      </c>
      <c r="U17508" s="1">
        <v>690.74</v>
      </c>
      <c r="V17508" s="1">
        <v>0.1474</v>
      </c>
      <c r="W17508" s="1">
        <v>20000</v>
      </c>
      <c r="X17508" s="1">
        <v>15</v>
      </c>
      <c r="Y17508" s="1">
        <v>24393</v>
      </c>
    </row>
    <row r="17509" spans="1:25" x14ac:dyDescent="0.25">
      <c r="A17509" s="1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2">
        <v>44267</v>
      </c>
      <c r="N17509" s="1">
        <v>1111693</v>
      </c>
      <c r="O17509" s="1" t="s">
        <v>5773</v>
      </c>
      <c r="P17509" s="1" t="s">
        <v>904</v>
      </c>
      <c r="Q17509" s="1" t="s">
        <v>41</v>
      </c>
      <c r="R17509" s="1" t="s">
        <v>56</v>
      </c>
      <c r="S17509" s="1">
        <v>95234</v>
      </c>
      <c r="T17509" s="1">
        <v>0.15809999999999999</v>
      </c>
      <c r="U17509" s="1">
        <v>362.78</v>
      </c>
      <c r="V17509" s="1">
        <v>0.1825</v>
      </c>
      <c r="W17509" s="1">
        <v>10000</v>
      </c>
      <c r="X17509" s="1">
        <v>23</v>
      </c>
      <c r="Y17509" s="1">
        <v>10589</v>
      </c>
    </row>
    <row r="17510" spans="1:25" x14ac:dyDescent="0.25">
      <c r="A17510" s="1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2">
        <v>44541</v>
      </c>
      <c r="N17510" s="1">
        <v>393915</v>
      </c>
      <c r="O17510" s="1" t="s">
        <v>5773</v>
      </c>
      <c r="P17510" s="1" t="s">
        <v>112</v>
      </c>
      <c r="Q17510" s="1" t="s">
        <v>41</v>
      </c>
      <c r="R17510" s="1" t="s">
        <v>56</v>
      </c>
      <c r="S17510" s="1">
        <v>45200</v>
      </c>
      <c r="T17510" s="1">
        <v>7.6700000000000004E-2</v>
      </c>
      <c r="U17510" s="1">
        <v>138.77000000000001</v>
      </c>
      <c r="V17510" s="1">
        <v>0.15049999999999999</v>
      </c>
      <c r="W17510" s="1">
        <v>4000</v>
      </c>
      <c r="X17510" s="1">
        <v>13</v>
      </c>
      <c r="Y17510" s="1">
        <v>4979</v>
      </c>
    </row>
    <row r="17511" spans="1:25" x14ac:dyDescent="0.25">
      <c r="A17511" s="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2">
        <v>44239</v>
      </c>
      <c r="N17511" s="1">
        <v>1035656</v>
      </c>
      <c r="O17511" s="1" t="s">
        <v>5773</v>
      </c>
      <c r="P17511" s="1" t="s">
        <v>141</v>
      </c>
      <c r="Q17511" s="1" t="s">
        <v>41</v>
      </c>
      <c r="R17511" s="1" t="s">
        <v>56</v>
      </c>
      <c r="S17511" s="1">
        <v>240000</v>
      </c>
      <c r="T17511" s="1">
        <v>8.1199999999999994E-2</v>
      </c>
      <c r="U17511" s="1">
        <v>295.27999999999997</v>
      </c>
      <c r="V17511" s="1">
        <v>0.15989999999999999</v>
      </c>
      <c r="W17511" s="1">
        <v>8400</v>
      </c>
      <c r="X17511" s="1">
        <v>27</v>
      </c>
      <c r="Y17511" s="1">
        <v>8935</v>
      </c>
    </row>
    <row r="17512" spans="1:25" x14ac:dyDescent="0.25">
      <c r="A17512" s="1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2">
        <v>44541</v>
      </c>
      <c r="N17512" s="1">
        <v>810612</v>
      </c>
      <c r="O17512" s="1" t="s">
        <v>5773</v>
      </c>
      <c r="P17512" s="1" t="s">
        <v>91</v>
      </c>
      <c r="Q17512" s="1" t="s">
        <v>41</v>
      </c>
      <c r="R17512" s="1" t="s">
        <v>56</v>
      </c>
      <c r="S17512" s="1">
        <v>75000</v>
      </c>
      <c r="T17512" s="1">
        <v>0.2384</v>
      </c>
      <c r="U17512" s="1">
        <v>684.43</v>
      </c>
      <c r="V17512" s="1">
        <v>0.1409</v>
      </c>
      <c r="W17512" s="1">
        <v>20000</v>
      </c>
      <c r="X17512" s="1">
        <v>50</v>
      </c>
      <c r="Y17512" s="1">
        <v>21927</v>
      </c>
    </row>
    <row r="17513" spans="1:25" x14ac:dyDescent="0.25">
      <c r="A17513" s="1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2">
        <v>44574</v>
      </c>
      <c r="N17513" s="1">
        <v>839850</v>
      </c>
      <c r="O17513" s="1" t="s">
        <v>5773</v>
      </c>
      <c r="P17513" s="1" t="s">
        <v>375</v>
      </c>
      <c r="Q17513" s="1" t="s">
        <v>41</v>
      </c>
      <c r="R17513" s="1" t="s">
        <v>56</v>
      </c>
      <c r="S17513" s="1">
        <v>120000</v>
      </c>
      <c r="T17513" s="1">
        <v>7.0400000000000004E-2</v>
      </c>
      <c r="U17513" s="1">
        <v>696.06</v>
      </c>
      <c r="V17513" s="1">
        <v>0.15279999999999999</v>
      </c>
      <c r="W17513" s="1">
        <v>20000</v>
      </c>
      <c r="X17513" s="1">
        <v>14</v>
      </c>
      <c r="Y17513" s="1">
        <v>25032</v>
      </c>
    </row>
    <row r="17514" spans="1:25" x14ac:dyDescent="0.25">
      <c r="A17514" s="1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2">
        <v>44241</v>
      </c>
      <c r="N17514" s="1">
        <v>821943</v>
      </c>
      <c r="O17514" s="1" t="s">
        <v>5773</v>
      </c>
      <c r="P17514" s="1" t="s">
        <v>904</v>
      </c>
      <c r="Q17514" s="1" t="s">
        <v>41</v>
      </c>
      <c r="R17514" s="1" t="s">
        <v>56</v>
      </c>
      <c r="S17514" s="1">
        <v>80004</v>
      </c>
      <c r="T17514" s="1">
        <v>0.10680000000000001</v>
      </c>
      <c r="U17514" s="1">
        <v>873.63</v>
      </c>
      <c r="V17514" s="1">
        <v>0.15570000000000001</v>
      </c>
      <c r="W17514" s="1">
        <v>25000</v>
      </c>
      <c r="X17514" s="1">
        <v>37</v>
      </c>
      <c r="Y17514" s="1">
        <v>31453</v>
      </c>
    </row>
    <row r="17515" spans="1:25" x14ac:dyDescent="0.25">
      <c r="A17515" s="1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2">
        <v>44360</v>
      </c>
      <c r="N17515" s="1">
        <v>932371</v>
      </c>
      <c r="O17515" s="1" t="s">
        <v>5773</v>
      </c>
      <c r="P17515" s="1" t="s">
        <v>91</v>
      </c>
      <c r="Q17515" s="1" t="s">
        <v>41</v>
      </c>
      <c r="R17515" s="1" t="s">
        <v>56</v>
      </c>
      <c r="S17515" s="1">
        <v>85000</v>
      </c>
      <c r="T17515" s="1">
        <v>7.0400000000000004E-2</v>
      </c>
      <c r="U17515" s="1">
        <v>551.04999999999995</v>
      </c>
      <c r="V17515" s="1">
        <v>0.1454</v>
      </c>
      <c r="W17515" s="1">
        <v>16000</v>
      </c>
      <c r="X17515" s="1">
        <v>11</v>
      </c>
      <c r="Y17515" s="1">
        <v>18323</v>
      </c>
    </row>
    <row r="17516" spans="1:25" x14ac:dyDescent="0.25">
      <c r="A17516" s="1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2">
        <v>44389</v>
      </c>
      <c r="N17516" s="1">
        <v>460081</v>
      </c>
      <c r="O17516" s="1" t="s">
        <v>5773</v>
      </c>
      <c r="P17516" s="1" t="s">
        <v>141</v>
      </c>
      <c r="Q17516" s="1" t="s">
        <v>41</v>
      </c>
      <c r="R17516" s="1" t="s">
        <v>56</v>
      </c>
      <c r="S17516" s="1">
        <v>53000</v>
      </c>
      <c r="T17516" s="1">
        <v>0.1386</v>
      </c>
      <c r="U17516" s="1">
        <v>247.56</v>
      </c>
      <c r="V17516" s="1">
        <v>0.14419999999999999</v>
      </c>
      <c r="W17516" s="1">
        <v>7200</v>
      </c>
      <c r="X17516" s="1">
        <v>10</v>
      </c>
      <c r="Y17516" s="1">
        <v>8912</v>
      </c>
    </row>
    <row r="17517" spans="1:25" x14ac:dyDescent="0.25">
      <c r="A17517" s="1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2">
        <v>44514</v>
      </c>
      <c r="N17517" s="1">
        <v>1095643</v>
      </c>
      <c r="O17517" s="1" t="s">
        <v>5773</v>
      </c>
      <c r="P17517" s="1" t="s">
        <v>112</v>
      </c>
      <c r="Q17517" s="1" t="s">
        <v>41</v>
      </c>
      <c r="R17517" s="1" t="s">
        <v>56</v>
      </c>
      <c r="S17517" s="1">
        <v>116000</v>
      </c>
      <c r="T17517" s="1">
        <v>0.18540000000000001</v>
      </c>
      <c r="U17517" s="1">
        <v>1257.98</v>
      </c>
      <c r="V17517" s="1">
        <v>0.17580000000000001</v>
      </c>
      <c r="W17517" s="1">
        <v>35000</v>
      </c>
      <c r="X17517" s="1">
        <v>44</v>
      </c>
      <c r="Y17517" s="1">
        <v>44914</v>
      </c>
    </row>
    <row r="17518" spans="1:25" x14ac:dyDescent="0.25">
      <c r="A17518" s="1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2">
        <v>44421</v>
      </c>
      <c r="N17518" s="1">
        <v>695313</v>
      </c>
      <c r="O17518" s="1" t="s">
        <v>5773</v>
      </c>
      <c r="P17518" s="1" t="s">
        <v>91</v>
      </c>
      <c r="Q17518" s="1" t="s">
        <v>41</v>
      </c>
      <c r="R17518" s="1" t="s">
        <v>56</v>
      </c>
      <c r="S17518" s="1">
        <v>98400</v>
      </c>
      <c r="T17518" s="1">
        <v>9.5600000000000004E-2</v>
      </c>
      <c r="U17518" s="1">
        <v>691.75</v>
      </c>
      <c r="V17518" s="1">
        <v>0.1484</v>
      </c>
      <c r="W17518" s="1">
        <v>20000</v>
      </c>
      <c r="X17518" s="1">
        <v>21</v>
      </c>
      <c r="Y17518" s="1">
        <v>24904</v>
      </c>
    </row>
    <row r="17519" spans="1:25" x14ac:dyDescent="0.25">
      <c r="A17519" s="1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2">
        <v>44544</v>
      </c>
      <c r="N17519" s="1">
        <v>1228398</v>
      </c>
      <c r="O17519" s="1" t="s">
        <v>5773</v>
      </c>
      <c r="P17519" s="1" t="s">
        <v>141</v>
      </c>
      <c r="Q17519" s="1" t="s">
        <v>41</v>
      </c>
      <c r="R17519" s="1" t="s">
        <v>56</v>
      </c>
      <c r="S17519" s="1">
        <v>60000</v>
      </c>
      <c r="T17519" s="1">
        <v>6.4600000000000005E-2</v>
      </c>
      <c r="U17519" s="1">
        <v>355.39</v>
      </c>
      <c r="V17519" s="1">
        <v>0.16769999999999999</v>
      </c>
      <c r="W17519" s="1">
        <v>10000</v>
      </c>
      <c r="X17519" s="1">
        <v>11</v>
      </c>
      <c r="Y17519" s="1">
        <v>12794</v>
      </c>
    </row>
    <row r="17520" spans="1:25" x14ac:dyDescent="0.25">
      <c r="A17520" s="1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2">
        <v>44451</v>
      </c>
      <c r="N17520" s="1">
        <v>1003196</v>
      </c>
      <c r="O17520" s="1" t="s">
        <v>5773</v>
      </c>
      <c r="P17520" s="1" t="s">
        <v>141</v>
      </c>
      <c r="Q17520" s="1" t="s">
        <v>41</v>
      </c>
      <c r="R17520" s="1" t="s">
        <v>56</v>
      </c>
      <c r="S17520" s="1">
        <v>122000</v>
      </c>
      <c r="T17520" s="1">
        <v>0.2114</v>
      </c>
      <c r="U17520" s="1">
        <v>421.83</v>
      </c>
      <c r="V17520" s="1">
        <v>0.15989999999999999</v>
      </c>
      <c r="W17520" s="1">
        <v>12000</v>
      </c>
      <c r="X17520" s="1">
        <v>57</v>
      </c>
      <c r="Y17520" s="1">
        <v>13793</v>
      </c>
    </row>
    <row r="17521" spans="1:25" x14ac:dyDescent="0.25">
      <c r="A17521" s="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2">
        <v>44359</v>
      </c>
      <c r="N17521" s="1">
        <v>804676</v>
      </c>
      <c r="O17521" s="1" t="s">
        <v>5773</v>
      </c>
      <c r="P17521" s="1" t="s">
        <v>375</v>
      </c>
      <c r="Q17521" s="1" t="s">
        <v>41</v>
      </c>
      <c r="R17521" s="1" t="s">
        <v>56</v>
      </c>
      <c r="S17521" s="1">
        <v>97000</v>
      </c>
      <c r="T17521" s="1">
        <v>0.15859999999999999</v>
      </c>
      <c r="U17521" s="1">
        <v>345.83</v>
      </c>
      <c r="V17521" s="1">
        <v>0.14829999999999999</v>
      </c>
      <c r="W17521" s="1">
        <v>10000</v>
      </c>
      <c r="X17521" s="1">
        <v>21</v>
      </c>
      <c r="Y17521" s="1">
        <v>11703</v>
      </c>
    </row>
    <row r="17522" spans="1:25" x14ac:dyDescent="0.25">
      <c r="A17522" s="1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2">
        <v>44391</v>
      </c>
      <c r="N17522" s="1">
        <v>977412</v>
      </c>
      <c r="O17522" s="1" t="s">
        <v>5773</v>
      </c>
      <c r="P17522" s="1" t="s">
        <v>904</v>
      </c>
      <c r="Q17522" s="1" t="s">
        <v>41</v>
      </c>
      <c r="R17522" s="1" t="s">
        <v>56</v>
      </c>
      <c r="S17522" s="1">
        <v>80400</v>
      </c>
      <c r="T17522" s="1">
        <v>0.1082</v>
      </c>
      <c r="U17522" s="1">
        <v>897.43</v>
      </c>
      <c r="V17522" s="1">
        <v>0.1749</v>
      </c>
      <c r="W17522" s="1">
        <v>25000</v>
      </c>
      <c r="X17522" s="1">
        <v>41</v>
      </c>
      <c r="Y17522" s="1">
        <v>32307</v>
      </c>
    </row>
    <row r="17523" spans="1:25" x14ac:dyDescent="0.25">
      <c r="A17523" s="1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2">
        <v>44297</v>
      </c>
      <c r="N17523" s="1">
        <v>518151</v>
      </c>
      <c r="O17523" s="1" t="s">
        <v>5773</v>
      </c>
      <c r="P17523" s="1" t="s">
        <v>91</v>
      </c>
      <c r="Q17523" s="1" t="s">
        <v>41</v>
      </c>
      <c r="R17523" s="1" t="s">
        <v>56</v>
      </c>
      <c r="S17523" s="1">
        <v>100000</v>
      </c>
      <c r="T17523" s="1">
        <v>0.22550000000000001</v>
      </c>
      <c r="U17523" s="1">
        <v>689.51</v>
      </c>
      <c r="V17523" s="1">
        <v>0.14610000000000001</v>
      </c>
      <c r="W17523" s="1">
        <v>20000</v>
      </c>
      <c r="X17523" s="1">
        <v>48</v>
      </c>
      <c r="Y17523" s="1">
        <v>22973</v>
      </c>
    </row>
    <row r="17524" spans="1:25" x14ac:dyDescent="0.25">
      <c r="A17524" s="1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2">
        <v>44330</v>
      </c>
      <c r="N17524" s="1">
        <v>913836</v>
      </c>
      <c r="O17524" s="1" t="s">
        <v>5773</v>
      </c>
      <c r="P17524" s="1" t="s">
        <v>91</v>
      </c>
      <c r="Q17524" s="1" t="s">
        <v>41</v>
      </c>
      <c r="R17524" s="1" t="s">
        <v>56</v>
      </c>
      <c r="S17524" s="1">
        <v>100000</v>
      </c>
      <c r="T17524" s="1">
        <v>0.15579999999999999</v>
      </c>
      <c r="U17524" s="1">
        <v>344.41</v>
      </c>
      <c r="V17524" s="1">
        <v>0.1454</v>
      </c>
      <c r="W17524" s="1">
        <v>10000</v>
      </c>
      <c r="X17524" s="1">
        <v>31</v>
      </c>
      <c r="Y17524" s="1">
        <v>12399</v>
      </c>
    </row>
    <row r="17525" spans="1:25" x14ac:dyDescent="0.25">
      <c r="A17525" s="1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2">
        <v>44239</v>
      </c>
      <c r="N17525" s="1">
        <v>969221</v>
      </c>
      <c r="O17525" s="1" t="s">
        <v>5773</v>
      </c>
      <c r="P17525" s="1" t="s">
        <v>91</v>
      </c>
      <c r="Q17525" s="1" t="s">
        <v>41</v>
      </c>
      <c r="R17525" s="1" t="s">
        <v>56</v>
      </c>
      <c r="S17525" s="1">
        <v>49633</v>
      </c>
      <c r="T17525" s="1">
        <v>0.11559999999999999</v>
      </c>
      <c r="U17525" s="1">
        <v>314.73</v>
      </c>
      <c r="V17525" s="1">
        <v>0.15620000000000001</v>
      </c>
      <c r="W17525" s="1">
        <v>9000</v>
      </c>
      <c r="X17525" s="1">
        <v>21</v>
      </c>
      <c r="Y17525" s="1">
        <v>9765</v>
      </c>
    </row>
    <row r="17526" spans="1:25" x14ac:dyDescent="0.25">
      <c r="A17526" s="1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2">
        <v>44541</v>
      </c>
      <c r="N17526" s="1">
        <v>675259</v>
      </c>
      <c r="O17526" s="1" t="s">
        <v>5773</v>
      </c>
      <c r="P17526" s="1" t="s">
        <v>904</v>
      </c>
      <c r="Q17526" s="1" t="s">
        <v>41</v>
      </c>
      <c r="R17526" s="1" t="s">
        <v>56</v>
      </c>
      <c r="S17526" s="1">
        <v>97000</v>
      </c>
      <c r="T17526" s="1">
        <v>0.1172</v>
      </c>
      <c r="U17526" s="1">
        <v>640.98</v>
      </c>
      <c r="V17526" s="1">
        <v>0.16320000000000001</v>
      </c>
      <c r="W17526" s="1">
        <v>25000</v>
      </c>
      <c r="X17526" s="1">
        <v>24</v>
      </c>
      <c r="Y17526" s="1">
        <v>21168</v>
      </c>
    </row>
    <row r="17527" spans="1:25" x14ac:dyDescent="0.25">
      <c r="A17527" s="1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2">
        <v>44300</v>
      </c>
      <c r="N17527" s="1">
        <v>863651</v>
      </c>
      <c r="O17527" s="1" t="s">
        <v>5773</v>
      </c>
      <c r="P17527" s="1" t="s">
        <v>91</v>
      </c>
      <c r="Q17527" s="1" t="s">
        <v>41</v>
      </c>
      <c r="R17527" s="1" t="s">
        <v>56</v>
      </c>
      <c r="S17527" s="1">
        <v>70000</v>
      </c>
      <c r="T17527" s="1">
        <v>0.26729999999999998</v>
      </c>
      <c r="U17527" s="1">
        <v>931.62</v>
      </c>
      <c r="V17527" s="1">
        <v>0.1454</v>
      </c>
      <c r="W17527" s="1">
        <v>27050</v>
      </c>
      <c r="X17527" s="1">
        <v>51</v>
      </c>
      <c r="Y17527" s="1">
        <v>33538</v>
      </c>
    </row>
    <row r="17528" spans="1:25" x14ac:dyDescent="0.25">
      <c r="A17528" s="1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2">
        <v>44267</v>
      </c>
      <c r="N17528" s="1">
        <v>403344</v>
      </c>
      <c r="O17528" s="1" t="s">
        <v>5773</v>
      </c>
      <c r="P17528" s="1" t="s">
        <v>375</v>
      </c>
      <c r="Q17528" s="1" t="s">
        <v>41</v>
      </c>
      <c r="R17528" s="1" t="s">
        <v>56</v>
      </c>
      <c r="S17528" s="1">
        <v>87000</v>
      </c>
      <c r="T17528" s="1">
        <v>0.2349</v>
      </c>
      <c r="U17528" s="1">
        <v>518.05999999999995</v>
      </c>
      <c r="V17528" s="1">
        <v>0.1474</v>
      </c>
      <c r="W17528" s="1">
        <v>15000</v>
      </c>
      <c r="X17528" s="1">
        <v>25</v>
      </c>
      <c r="Y17528" s="1">
        <v>18650</v>
      </c>
    </row>
    <row r="17529" spans="1:25" x14ac:dyDescent="0.25">
      <c r="A17529" s="1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2">
        <v>44329</v>
      </c>
      <c r="N17529" s="1">
        <v>636219</v>
      </c>
      <c r="O17529" s="1" t="s">
        <v>5773</v>
      </c>
      <c r="P17529" s="1" t="s">
        <v>375</v>
      </c>
      <c r="Q17529" s="1" t="s">
        <v>41</v>
      </c>
      <c r="R17529" s="1" t="s">
        <v>56</v>
      </c>
      <c r="S17529" s="1">
        <v>142500</v>
      </c>
      <c r="T17529" s="1">
        <v>0.13389999999999999</v>
      </c>
      <c r="U17529" s="1">
        <v>870.71</v>
      </c>
      <c r="V17529" s="1">
        <v>0.15329999999999999</v>
      </c>
      <c r="W17529" s="1">
        <v>25000</v>
      </c>
      <c r="X17529" s="1">
        <v>47</v>
      </c>
      <c r="Y17529" s="1">
        <v>31349</v>
      </c>
    </row>
    <row r="17530" spans="1:25" x14ac:dyDescent="0.25">
      <c r="A17530" s="1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2">
        <v>44513</v>
      </c>
      <c r="N17530" s="1">
        <v>839253</v>
      </c>
      <c r="O17530" s="1" t="s">
        <v>5773</v>
      </c>
      <c r="P17530" s="1" t="s">
        <v>112</v>
      </c>
      <c r="Q17530" s="1" t="s">
        <v>41</v>
      </c>
      <c r="R17530" s="1" t="s">
        <v>56</v>
      </c>
      <c r="S17530" s="1">
        <v>115000</v>
      </c>
      <c r="T17530" s="1">
        <v>0.1769</v>
      </c>
      <c r="U17530" s="1">
        <v>699.69</v>
      </c>
      <c r="V17530" s="1">
        <v>0.1565</v>
      </c>
      <c r="W17530" s="1">
        <v>20000</v>
      </c>
      <c r="X17530" s="1">
        <v>26</v>
      </c>
      <c r="Y17530" s="1">
        <v>25101</v>
      </c>
    </row>
    <row r="17531" spans="1:25" x14ac:dyDescent="0.25">
      <c r="A17531" s="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2">
        <v>44296</v>
      </c>
      <c r="N17531" s="1">
        <v>553881</v>
      </c>
      <c r="O17531" s="1" t="s">
        <v>5773</v>
      </c>
      <c r="P17531" s="1" t="s">
        <v>112</v>
      </c>
      <c r="Q17531" s="1" t="s">
        <v>41</v>
      </c>
      <c r="R17531" s="1" t="s">
        <v>56</v>
      </c>
      <c r="S17531" s="1">
        <v>171200</v>
      </c>
      <c r="T17531" s="1">
        <v>0.19450000000000001</v>
      </c>
      <c r="U17531" s="1">
        <v>559.78</v>
      </c>
      <c r="V17531" s="1">
        <v>0.1565</v>
      </c>
      <c r="W17531" s="1">
        <v>16000</v>
      </c>
      <c r="X17531" s="1">
        <v>46</v>
      </c>
      <c r="Y17531" s="1">
        <v>16997</v>
      </c>
    </row>
    <row r="17532" spans="1:25" x14ac:dyDescent="0.25">
      <c r="A17532" s="1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2">
        <v>44329</v>
      </c>
      <c r="N17532" s="1">
        <v>956684</v>
      </c>
      <c r="O17532" s="1" t="s">
        <v>5773</v>
      </c>
      <c r="P17532" s="1" t="s">
        <v>91</v>
      </c>
      <c r="Q17532" s="1" t="s">
        <v>41</v>
      </c>
      <c r="R17532" s="1" t="s">
        <v>56</v>
      </c>
      <c r="S17532" s="1">
        <v>105018</v>
      </c>
      <c r="T17532" s="1">
        <v>0.2104</v>
      </c>
      <c r="U17532" s="1">
        <v>979.16</v>
      </c>
      <c r="V17532" s="1">
        <v>0.15620000000000001</v>
      </c>
      <c r="W17532" s="1">
        <v>28000</v>
      </c>
      <c r="X17532" s="1">
        <v>32</v>
      </c>
      <c r="Y17532" s="1">
        <v>34002</v>
      </c>
    </row>
    <row r="17533" spans="1:25" x14ac:dyDescent="0.25">
      <c r="A17533" s="1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2">
        <v>44329</v>
      </c>
      <c r="N17533" s="1">
        <v>633797</v>
      </c>
      <c r="O17533" s="1" t="s">
        <v>5773</v>
      </c>
      <c r="P17533" s="1" t="s">
        <v>91</v>
      </c>
      <c r="Q17533" s="1" t="s">
        <v>41</v>
      </c>
      <c r="R17533" s="1" t="s">
        <v>56</v>
      </c>
      <c r="S17533" s="1">
        <v>138571</v>
      </c>
      <c r="T17533" s="1">
        <v>7.22E-2</v>
      </c>
      <c r="U17533" s="1">
        <v>861.63</v>
      </c>
      <c r="V17533" s="1">
        <v>0.1459</v>
      </c>
      <c r="W17533" s="1">
        <v>25000</v>
      </c>
      <c r="X17533" s="1">
        <v>28</v>
      </c>
      <c r="Y17533" s="1">
        <v>31019</v>
      </c>
    </row>
    <row r="17534" spans="1:25" x14ac:dyDescent="0.25">
      <c r="A17534" s="1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2">
        <v>44481</v>
      </c>
      <c r="N17534" s="1">
        <v>985428</v>
      </c>
      <c r="O17534" s="1" t="s">
        <v>5773</v>
      </c>
      <c r="P17534" s="1" t="s">
        <v>91</v>
      </c>
      <c r="Q17534" s="1" t="s">
        <v>41</v>
      </c>
      <c r="R17534" s="1" t="s">
        <v>56</v>
      </c>
      <c r="S17534" s="1">
        <v>125004</v>
      </c>
      <c r="T17534" s="1">
        <v>0.16070000000000001</v>
      </c>
      <c r="U17534" s="1">
        <v>1049.0999999999999</v>
      </c>
      <c r="V17534" s="1">
        <v>0.15620000000000001</v>
      </c>
      <c r="W17534" s="1">
        <v>30000</v>
      </c>
      <c r="X17534" s="1">
        <v>34</v>
      </c>
      <c r="Y17534" s="1">
        <v>34645</v>
      </c>
    </row>
    <row r="17535" spans="1:25" x14ac:dyDescent="0.25">
      <c r="A17535" s="1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2">
        <v>44453</v>
      </c>
      <c r="N17535" s="1">
        <v>1048547</v>
      </c>
      <c r="O17535" s="1" t="s">
        <v>5773</v>
      </c>
      <c r="P17535" s="1" t="s">
        <v>91</v>
      </c>
      <c r="Q17535" s="1" t="s">
        <v>41</v>
      </c>
      <c r="R17535" s="1" t="s">
        <v>56</v>
      </c>
      <c r="S17535" s="1">
        <v>58000</v>
      </c>
      <c r="T17535" s="1">
        <v>0.21390000000000001</v>
      </c>
      <c r="U17535" s="1">
        <v>518.42999999999995</v>
      </c>
      <c r="V17535" s="1">
        <v>0.15620000000000001</v>
      </c>
      <c r="W17535" s="1">
        <v>14825</v>
      </c>
      <c r="X17535" s="1">
        <v>54</v>
      </c>
      <c r="Y17535" s="1">
        <v>18663</v>
      </c>
    </row>
    <row r="17536" spans="1:25" x14ac:dyDescent="0.25">
      <c r="A17536" s="1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2">
        <v>44542</v>
      </c>
      <c r="N17536" s="1">
        <v>1044162</v>
      </c>
      <c r="O17536" s="1" t="s">
        <v>5773</v>
      </c>
      <c r="P17536" s="1" t="s">
        <v>141</v>
      </c>
      <c r="Q17536" s="1" t="s">
        <v>41</v>
      </c>
      <c r="R17536" s="1" t="s">
        <v>56</v>
      </c>
      <c r="S17536" s="1">
        <v>140000</v>
      </c>
      <c r="T17536" s="1">
        <v>0.187</v>
      </c>
      <c r="U17536" s="1">
        <v>1230.33</v>
      </c>
      <c r="V17536" s="1">
        <v>0.15989999999999999</v>
      </c>
      <c r="W17536" s="1">
        <v>35000</v>
      </c>
      <c r="X17536" s="1">
        <v>22</v>
      </c>
      <c r="Y17536" s="1">
        <v>40862</v>
      </c>
    </row>
    <row r="17537" spans="1:25" x14ac:dyDescent="0.25">
      <c r="A17537" s="1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2">
        <v>44481</v>
      </c>
      <c r="N17537" s="1">
        <v>576286</v>
      </c>
      <c r="O17537" s="1" t="s">
        <v>5773</v>
      </c>
      <c r="P17537" s="1" t="s">
        <v>141</v>
      </c>
      <c r="Q17537" s="1" t="s">
        <v>41</v>
      </c>
      <c r="R17537" s="1" t="s">
        <v>56</v>
      </c>
      <c r="S17537" s="1">
        <v>95620</v>
      </c>
      <c r="T17537" s="1">
        <v>0.16489999999999999</v>
      </c>
      <c r="U17537" s="1">
        <v>467.71</v>
      </c>
      <c r="V17537" s="1">
        <v>0.14960000000000001</v>
      </c>
      <c r="W17537" s="1">
        <v>13500</v>
      </c>
      <c r="X17537" s="1">
        <v>18</v>
      </c>
      <c r="Y17537" s="1">
        <v>16803</v>
      </c>
    </row>
    <row r="17538" spans="1:25" x14ac:dyDescent="0.25">
      <c r="A17538" s="1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2">
        <v>44391</v>
      </c>
      <c r="N17538" s="1">
        <v>992661</v>
      </c>
      <c r="O17538" s="1" t="s">
        <v>5773</v>
      </c>
      <c r="P17538" s="1" t="s">
        <v>375</v>
      </c>
      <c r="Q17538" s="1" t="s">
        <v>41</v>
      </c>
      <c r="R17538" s="1" t="s">
        <v>56</v>
      </c>
      <c r="S17538" s="1">
        <v>100000</v>
      </c>
      <c r="T17538" s="1">
        <v>0.10340000000000001</v>
      </c>
      <c r="U17538" s="1">
        <v>566.4</v>
      </c>
      <c r="V17538" s="1">
        <v>0.16489999999999999</v>
      </c>
      <c r="W17538" s="1">
        <v>16000</v>
      </c>
      <c r="X17538" s="1">
        <v>18</v>
      </c>
      <c r="Y17538" s="1">
        <v>20410</v>
      </c>
    </row>
    <row r="17539" spans="1:25" x14ac:dyDescent="0.25">
      <c r="A17539" s="1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2">
        <v>44298</v>
      </c>
      <c r="N17539" s="1">
        <v>517931</v>
      </c>
      <c r="O17539" s="1" t="s">
        <v>5773</v>
      </c>
      <c r="P17539" s="1" t="s">
        <v>112</v>
      </c>
      <c r="Q17539" s="1" t="s">
        <v>41</v>
      </c>
      <c r="R17539" s="1" t="s">
        <v>56</v>
      </c>
      <c r="S17539" s="1">
        <v>322400</v>
      </c>
      <c r="T17539" s="1">
        <v>0.15579999999999999</v>
      </c>
      <c r="U17539" s="1">
        <v>524.79999999999995</v>
      </c>
      <c r="V17539" s="1">
        <v>0.1565</v>
      </c>
      <c r="W17539" s="1">
        <v>15000</v>
      </c>
      <c r="X17539" s="1">
        <v>53</v>
      </c>
      <c r="Y17539" s="1">
        <v>18793</v>
      </c>
    </row>
    <row r="17540" spans="1:25" x14ac:dyDescent="0.25">
      <c r="A17540" s="1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2">
        <v>44358</v>
      </c>
      <c r="N17540" s="1">
        <v>744804</v>
      </c>
      <c r="O17540" s="1" t="s">
        <v>5773</v>
      </c>
      <c r="P17540" s="1" t="s">
        <v>904</v>
      </c>
      <c r="Q17540" s="1" t="s">
        <v>41</v>
      </c>
      <c r="R17540" s="1" t="s">
        <v>56</v>
      </c>
      <c r="S17540" s="1">
        <v>49000</v>
      </c>
      <c r="T17540" s="1">
        <v>0.21279999999999999</v>
      </c>
      <c r="U17540" s="1">
        <v>300.18</v>
      </c>
      <c r="V17540" s="1">
        <v>0.16320000000000001</v>
      </c>
      <c r="W17540" s="1">
        <v>8500</v>
      </c>
      <c r="X17540" s="1">
        <v>30</v>
      </c>
      <c r="Y17540" s="1">
        <v>9155</v>
      </c>
    </row>
    <row r="17541" spans="1:25" x14ac:dyDescent="0.25">
      <c r="A17541" s="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2">
        <v>44300</v>
      </c>
      <c r="N17541" s="1">
        <v>867650</v>
      </c>
      <c r="O17541" s="1" t="s">
        <v>5773</v>
      </c>
      <c r="P17541" s="1" t="s">
        <v>904</v>
      </c>
      <c r="Q17541" s="1" t="s">
        <v>41</v>
      </c>
      <c r="R17541" s="1" t="s">
        <v>56</v>
      </c>
      <c r="S17541" s="1">
        <v>216000</v>
      </c>
      <c r="T17541" s="1">
        <v>0.1119</v>
      </c>
      <c r="U17541" s="1">
        <v>527.51</v>
      </c>
      <c r="V17541" s="1">
        <v>0.16020000000000001</v>
      </c>
      <c r="W17541" s="1">
        <v>15000</v>
      </c>
      <c r="X17541" s="1">
        <v>41</v>
      </c>
      <c r="Y17541" s="1">
        <v>19039</v>
      </c>
    </row>
    <row r="17542" spans="1:25" x14ac:dyDescent="0.25">
      <c r="A17542" s="1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2">
        <v>44542</v>
      </c>
      <c r="N17542" s="1">
        <v>1212533</v>
      </c>
      <c r="O17542" s="1" t="s">
        <v>5773</v>
      </c>
      <c r="P17542" s="1" t="s">
        <v>904</v>
      </c>
      <c r="Q17542" s="1" t="s">
        <v>41</v>
      </c>
      <c r="R17542" s="1" t="s">
        <v>56</v>
      </c>
      <c r="S17542" s="1">
        <v>96000</v>
      </c>
      <c r="T17542" s="1">
        <v>0.14419999999999999</v>
      </c>
      <c r="U17542" s="1">
        <v>1269.73</v>
      </c>
      <c r="V17542" s="1">
        <v>0.1825</v>
      </c>
      <c r="W17542" s="1">
        <v>35000</v>
      </c>
      <c r="X17542" s="1">
        <v>31</v>
      </c>
      <c r="Y17542" s="1">
        <v>36545</v>
      </c>
    </row>
    <row r="17543" spans="1:25" x14ac:dyDescent="0.25">
      <c r="A17543" s="1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2">
        <v>44267</v>
      </c>
      <c r="N17543" s="1">
        <v>541848</v>
      </c>
      <c r="O17543" s="1" t="s">
        <v>5773</v>
      </c>
      <c r="P17543" s="1" t="s">
        <v>112</v>
      </c>
      <c r="Q17543" s="1" t="s">
        <v>41</v>
      </c>
      <c r="R17543" s="1" t="s">
        <v>56</v>
      </c>
      <c r="S17543" s="1">
        <v>160000</v>
      </c>
      <c r="T17543" s="1">
        <v>0.16789999999999999</v>
      </c>
      <c r="U17543" s="1">
        <v>874.66</v>
      </c>
      <c r="V17543" s="1">
        <v>0.1565</v>
      </c>
      <c r="W17543" s="1">
        <v>25000</v>
      </c>
      <c r="X17543" s="1">
        <v>20</v>
      </c>
      <c r="Y17543" s="1">
        <v>31094</v>
      </c>
    </row>
    <row r="17544" spans="1:25" x14ac:dyDescent="0.25">
      <c r="A17544" s="1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2">
        <v>44421</v>
      </c>
      <c r="N17544" s="1">
        <v>1077194</v>
      </c>
      <c r="O17544" s="1" t="s">
        <v>5773</v>
      </c>
      <c r="P17544" s="1" t="s">
        <v>91</v>
      </c>
      <c r="Q17544" s="1" t="s">
        <v>41</v>
      </c>
      <c r="R17544" s="1" t="s">
        <v>56</v>
      </c>
      <c r="S17544" s="1">
        <v>75000</v>
      </c>
      <c r="T17544" s="1">
        <v>5.7000000000000002E-2</v>
      </c>
      <c r="U17544" s="1">
        <v>979.16</v>
      </c>
      <c r="V17544" s="1">
        <v>0.15620000000000001</v>
      </c>
      <c r="W17544" s="1">
        <v>28000</v>
      </c>
      <c r="X17544" s="1">
        <v>26</v>
      </c>
      <c r="Y17544" s="1">
        <v>34011</v>
      </c>
    </row>
    <row r="17545" spans="1:25" x14ac:dyDescent="0.25">
      <c r="A17545" s="1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2">
        <v>44542</v>
      </c>
      <c r="N17545" s="1">
        <v>964963</v>
      </c>
      <c r="O17545" s="1" t="s">
        <v>5773</v>
      </c>
      <c r="P17545" s="1" t="s">
        <v>91</v>
      </c>
      <c r="Q17545" s="1" t="s">
        <v>41</v>
      </c>
      <c r="R17545" s="1" t="s">
        <v>56</v>
      </c>
      <c r="S17545" s="1">
        <v>43000</v>
      </c>
      <c r="T17545" s="1">
        <v>0.21629999999999999</v>
      </c>
      <c r="U17545" s="1">
        <v>125.9</v>
      </c>
      <c r="V17545" s="1">
        <v>0.15620000000000001</v>
      </c>
      <c r="W17545" s="1">
        <v>3600</v>
      </c>
      <c r="X17545" s="1">
        <v>15</v>
      </c>
      <c r="Y17545" s="1">
        <v>4247</v>
      </c>
    </row>
    <row r="17546" spans="1:25" x14ac:dyDescent="0.25">
      <c r="A17546" s="1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2">
        <v>44514</v>
      </c>
      <c r="N17546" s="1">
        <v>1211083</v>
      </c>
      <c r="O17546" s="1" t="s">
        <v>5773</v>
      </c>
      <c r="P17546" s="1" t="s">
        <v>91</v>
      </c>
      <c r="Q17546" s="1" t="s">
        <v>41</v>
      </c>
      <c r="R17546" s="1" t="s">
        <v>56</v>
      </c>
      <c r="S17546" s="1">
        <v>82000</v>
      </c>
      <c r="T17546" s="1">
        <v>0.12189999999999999</v>
      </c>
      <c r="U17546" s="1">
        <v>882.51</v>
      </c>
      <c r="V17546" s="1">
        <v>0.16289999999999999</v>
      </c>
      <c r="W17546" s="1">
        <v>25000</v>
      </c>
      <c r="X17546" s="1">
        <v>20</v>
      </c>
      <c r="Y17546" s="1">
        <v>31770</v>
      </c>
    </row>
    <row r="17547" spans="1:25" x14ac:dyDescent="0.25">
      <c r="A17547" s="1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2">
        <v>44297</v>
      </c>
      <c r="N17547" s="1">
        <v>633707</v>
      </c>
      <c r="O17547" s="1" t="s">
        <v>5773</v>
      </c>
      <c r="P17547" s="1" t="s">
        <v>91</v>
      </c>
      <c r="Q17547" s="1" t="s">
        <v>41</v>
      </c>
      <c r="R17547" s="1" t="s">
        <v>56</v>
      </c>
      <c r="S17547" s="1">
        <v>80000</v>
      </c>
      <c r="T17547" s="1">
        <v>0.1421</v>
      </c>
      <c r="U17547" s="1">
        <v>861.63</v>
      </c>
      <c r="V17547" s="1">
        <v>0.1459</v>
      </c>
      <c r="W17547" s="1">
        <v>25000</v>
      </c>
      <c r="X17547" s="1">
        <v>21</v>
      </c>
      <c r="Y17547" s="1">
        <v>27958</v>
      </c>
    </row>
    <row r="17548" spans="1:25" x14ac:dyDescent="0.25">
      <c r="A17548" s="1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2">
        <v>44329</v>
      </c>
      <c r="N17548" s="1">
        <v>639165</v>
      </c>
      <c r="O17548" s="1" t="s">
        <v>5773</v>
      </c>
      <c r="P17548" s="1" t="s">
        <v>91</v>
      </c>
      <c r="Q17548" s="1" t="s">
        <v>41</v>
      </c>
      <c r="R17548" s="1" t="s">
        <v>56</v>
      </c>
      <c r="S17548" s="1">
        <v>127000</v>
      </c>
      <c r="T17548" s="1">
        <v>0.1176</v>
      </c>
      <c r="U17548" s="1">
        <v>689.3</v>
      </c>
      <c r="V17548" s="1">
        <v>0.1459</v>
      </c>
      <c r="W17548" s="1">
        <v>20000</v>
      </c>
      <c r="X17548" s="1">
        <v>27</v>
      </c>
      <c r="Y17548" s="1">
        <v>24816</v>
      </c>
    </row>
    <row r="17549" spans="1:25" x14ac:dyDescent="0.25">
      <c r="A17549" s="1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2">
        <v>44573</v>
      </c>
      <c r="N17549" s="1">
        <v>1271226</v>
      </c>
      <c r="O17549" s="1" t="s">
        <v>5773</v>
      </c>
      <c r="P17549" s="1" t="s">
        <v>112</v>
      </c>
      <c r="Q17549" s="1" t="s">
        <v>41</v>
      </c>
      <c r="R17549" s="1" t="s">
        <v>56</v>
      </c>
      <c r="S17549" s="1">
        <v>85500</v>
      </c>
      <c r="T17549" s="1">
        <v>0.1767</v>
      </c>
      <c r="U17549" s="1">
        <v>646.96</v>
      </c>
      <c r="V17549" s="1">
        <v>0.17580000000000001</v>
      </c>
      <c r="W17549" s="1">
        <v>18000</v>
      </c>
      <c r="X17549" s="1">
        <v>22</v>
      </c>
      <c r="Y17549" s="1">
        <v>20775</v>
      </c>
    </row>
    <row r="17550" spans="1:25" x14ac:dyDescent="0.25">
      <c r="A17550" s="1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2">
        <v>44422</v>
      </c>
      <c r="N17550" s="1">
        <v>1265697</v>
      </c>
      <c r="O17550" s="1" t="s">
        <v>5773</v>
      </c>
      <c r="P17550" s="1" t="s">
        <v>91</v>
      </c>
      <c r="Q17550" s="1" t="s">
        <v>41</v>
      </c>
      <c r="R17550" s="1" t="s">
        <v>56</v>
      </c>
      <c r="S17550" s="1">
        <v>75000</v>
      </c>
      <c r="T17550" s="1">
        <v>0.17519999999999999</v>
      </c>
      <c r="U17550" s="1">
        <v>282.41000000000003</v>
      </c>
      <c r="V17550" s="1">
        <v>0.16289999999999999</v>
      </c>
      <c r="W17550" s="1">
        <v>8000</v>
      </c>
      <c r="X17550" s="1">
        <v>34</v>
      </c>
      <c r="Y17550" s="1">
        <v>10111</v>
      </c>
    </row>
    <row r="17551" spans="1:25" x14ac:dyDescent="0.25">
      <c r="A17551" s="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2">
        <v>44297</v>
      </c>
      <c r="N17551" s="1">
        <v>725210</v>
      </c>
      <c r="O17551" s="1" t="s">
        <v>5773</v>
      </c>
      <c r="P17551" s="1" t="s">
        <v>91</v>
      </c>
      <c r="Q17551" s="1" t="s">
        <v>41</v>
      </c>
      <c r="R17551" s="1" t="s">
        <v>56</v>
      </c>
      <c r="S17551" s="1">
        <v>170000</v>
      </c>
      <c r="T17551" s="1">
        <v>7.4099999999999999E-2</v>
      </c>
      <c r="U17551" s="1">
        <v>691.75</v>
      </c>
      <c r="V17551" s="1">
        <v>0.1484</v>
      </c>
      <c r="W17551" s="1">
        <v>20000</v>
      </c>
      <c r="X17551" s="1">
        <v>54</v>
      </c>
      <c r="Y17551" s="1">
        <v>21400</v>
      </c>
    </row>
    <row r="17552" spans="1:25" x14ac:dyDescent="0.25">
      <c r="A17552" s="1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2">
        <v>44360</v>
      </c>
      <c r="N17552" s="1">
        <v>777727</v>
      </c>
      <c r="O17552" s="1" t="s">
        <v>5773</v>
      </c>
      <c r="P17552" s="1" t="s">
        <v>141</v>
      </c>
      <c r="Q17552" s="1" t="s">
        <v>41</v>
      </c>
      <c r="R17552" s="1" t="s">
        <v>56</v>
      </c>
      <c r="S17552" s="1">
        <v>53000</v>
      </c>
      <c r="T17552" s="1">
        <v>0.2122</v>
      </c>
      <c r="U17552" s="1">
        <v>227.05</v>
      </c>
      <c r="V17552" s="1">
        <v>0.14460000000000001</v>
      </c>
      <c r="W17552" s="1">
        <v>6600</v>
      </c>
      <c r="X17552" s="1">
        <v>17</v>
      </c>
      <c r="Y17552" s="1">
        <v>8120</v>
      </c>
    </row>
    <row r="17553" spans="1:25" x14ac:dyDescent="0.25">
      <c r="A17553" s="1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2">
        <v>44360</v>
      </c>
      <c r="N17553" s="1">
        <v>1045675</v>
      </c>
      <c r="O17553" s="1" t="s">
        <v>5773</v>
      </c>
      <c r="P17553" s="1" t="s">
        <v>141</v>
      </c>
      <c r="Q17553" s="1" t="s">
        <v>41</v>
      </c>
      <c r="R17553" s="1" t="s">
        <v>56</v>
      </c>
      <c r="S17553" s="1">
        <v>68000</v>
      </c>
      <c r="T17553" s="1">
        <v>0.13539999999999999</v>
      </c>
      <c r="U17553" s="1">
        <v>1054.57</v>
      </c>
      <c r="V17553" s="1">
        <v>0.15989999999999999</v>
      </c>
      <c r="W17553" s="1">
        <v>30000</v>
      </c>
      <c r="X17553" s="1">
        <v>24</v>
      </c>
      <c r="Y17553" s="1">
        <v>35207</v>
      </c>
    </row>
    <row r="17554" spans="1:25" x14ac:dyDescent="0.25">
      <c r="A17554" s="1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2">
        <v>44514</v>
      </c>
      <c r="N17554" s="1">
        <v>1249557</v>
      </c>
      <c r="O17554" s="1" t="s">
        <v>5773</v>
      </c>
      <c r="P17554" s="1" t="s">
        <v>904</v>
      </c>
      <c r="Q17554" s="1" t="s">
        <v>41</v>
      </c>
      <c r="R17554" s="1" t="s">
        <v>56</v>
      </c>
      <c r="S17554" s="1">
        <v>64800</v>
      </c>
      <c r="T17554" s="1">
        <v>0.21829999999999999</v>
      </c>
      <c r="U17554" s="1">
        <v>240.35</v>
      </c>
      <c r="V17554" s="1">
        <v>0.1825</v>
      </c>
      <c r="W17554" s="1">
        <v>6625</v>
      </c>
      <c r="X17554" s="1">
        <v>32</v>
      </c>
      <c r="Y17554" s="1">
        <v>8651</v>
      </c>
    </row>
    <row r="17555" spans="1:25" x14ac:dyDescent="0.25">
      <c r="A17555" s="1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2">
        <v>44270</v>
      </c>
      <c r="N17555" s="1">
        <v>628322</v>
      </c>
      <c r="O17555" s="1" t="s">
        <v>5773</v>
      </c>
      <c r="P17555" s="1" t="s">
        <v>904</v>
      </c>
      <c r="Q17555" s="1" t="s">
        <v>41</v>
      </c>
      <c r="R17555" s="1" t="s">
        <v>56</v>
      </c>
      <c r="S17555" s="1">
        <v>120000</v>
      </c>
      <c r="T17555" s="1">
        <v>0.21049999999999999</v>
      </c>
      <c r="U17555" s="1">
        <v>879.85</v>
      </c>
      <c r="V17555" s="1">
        <v>0.16070000000000001</v>
      </c>
      <c r="W17555" s="1">
        <v>25000</v>
      </c>
      <c r="X17555" s="1">
        <v>44</v>
      </c>
      <c r="Y17555" s="1">
        <v>38080</v>
      </c>
    </row>
    <row r="17556" spans="1:25" x14ac:dyDescent="0.25">
      <c r="A17556" s="1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2">
        <v>44241</v>
      </c>
      <c r="N17556" s="1">
        <v>826091</v>
      </c>
      <c r="O17556" s="1" t="s">
        <v>5773</v>
      </c>
      <c r="P17556" s="1" t="s">
        <v>141</v>
      </c>
      <c r="Q17556" s="1" t="s">
        <v>41</v>
      </c>
      <c r="R17556" s="1" t="s">
        <v>56</v>
      </c>
      <c r="S17556" s="1">
        <v>57000</v>
      </c>
      <c r="T17556" s="1">
        <v>0.18609999999999999</v>
      </c>
      <c r="U17556" s="1">
        <v>385.3</v>
      </c>
      <c r="V17556" s="1">
        <v>0.14460000000000001</v>
      </c>
      <c r="W17556" s="1">
        <v>11200</v>
      </c>
      <c r="X17556" s="1">
        <v>13</v>
      </c>
      <c r="Y17556" s="1">
        <v>13872</v>
      </c>
    </row>
    <row r="17557" spans="1:25" x14ac:dyDescent="0.25">
      <c r="A17557" s="1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2">
        <v>44241</v>
      </c>
      <c r="N17557" s="1">
        <v>811886</v>
      </c>
      <c r="O17557" s="1" t="s">
        <v>5773</v>
      </c>
      <c r="P17557" s="1" t="s">
        <v>141</v>
      </c>
      <c r="Q17557" s="1" t="s">
        <v>41</v>
      </c>
      <c r="R17557" s="1" t="s">
        <v>56</v>
      </c>
      <c r="S17557" s="1">
        <v>98000</v>
      </c>
      <c r="T17557" s="1">
        <v>0.1855</v>
      </c>
      <c r="U17557" s="1">
        <v>860.04</v>
      </c>
      <c r="V17557" s="1">
        <v>0.14460000000000001</v>
      </c>
      <c r="W17557" s="1">
        <v>25000</v>
      </c>
      <c r="X17557" s="1">
        <v>36</v>
      </c>
      <c r="Y17557" s="1">
        <v>30966</v>
      </c>
    </row>
    <row r="17558" spans="1:25" x14ac:dyDescent="0.25">
      <c r="A17558" s="1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2">
        <v>44268</v>
      </c>
      <c r="N17558" s="1">
        <v>709139</v>
      </c>
      <c r="O17558" s="1" t="s">
        <v>5773</v>
      </c>
      <c r="P17558" s="1" t="s">
        <v>375</v>
      </c>
      <c r="Q17558" s="1" t="s">
        <v>41</v>
      </c>
      <c r="R17558" s="1" t="s">
        <v>56</v>
      </c>
      <c r="S17558" s="1">
        <v>45000</v>
      </c>
      <c r="T17558" s="1">
        <v>0.1067</v>
      </c>
      <c r="U17558" s="1">
        <v>279.61</v>
      </c>
      <c r="V17558" s="1">
        <v>0.15579999999999999</v>
      </c>
      <c r="W17558" s="1">
        <v>8000</v>
      </c>
      <c r="X17558" s="1">
        <v>16</v>
      </c>
      <c r="Y17558" s="1">
        <v>9992</v>
      </c>
    </row>
    <row r="17559" spans="1:25" x14ac:dyDescent="0.25">
      <c r="A17559" s="1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2">
        <v>44513</v>
      </c>
      <c r="N17559" s="1">
        <v>1255591</v>
      </c>
      <c r="O17559" s="1" t="s">
        <v>5773</v>
      </c>
      <c r="P17559" s="1" t="s">
        <v>112</v>
      </c>
      <c r="Q17559" s="1" t="s">
        <v>41</v>
      </c>
      <c r="R17559" s="1" t="s">
        <v>56</v>
      </c>
      <c r="S17559" s="1">
        <v>96000</v>
      </c>
      <c r="T17559" s="1">
        <v>0.2195</v>
      </c>
      <c r="U17559" s="1">
        <v>404.35</v>
      </c>
      <c r="V17559" s="1">
        <v>0.17580000000000001</v>
      </c>
      <c r="W17559" s="1">
        <v>11250</v>
      </c>
      <c r="X17559" s="1">
        <v>17</v>
      </c>
      <c r="Y17559" s="1">
        <v>13683</v>
      </c>
    </row>
    <row r="17560" spans="1:25" x14ac:dyDescent="0.25">
      <c r="A17560" s="1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2">
        <v>44421</v>
      </c>
      <c r="N17560" s="1">
        <v>676728</v>
      </c>
      <c r="O17560" s="1" t="s">
        <v>5773</v>
      </c>
      <c r="P17560" s="1" t="s">
        <v>112</v>
      </c>
      <c r="Q17560" s="1" t="s">
        <v>41</v>
      </c>
      <c r="R17560" s="1" t="s">
        <v>56</v>
      </c>
      <c r="S17560" s="1">
        <v>120000</v>
      </c>
      <c r="T17560" s="1">
        <v>0.16089999999999999</v>
      </c>
      <c r="U17560" s="1">
        <v>878.31</v>
      </c>
      <c r="V17560" s="1">
        <v>0.1595</v>
      </c>
      <c r="W17560" s="1">
        <v>25000</v>
      </c>
      <c r="X17560" s="1">
        <v>26</v>
      </c>
      <c r="Y17560" s="1">
        <v>31620</v>
      </c>
    </row>
    <row r="17561" spans="1:25" x14ac:dyDescent="0.25">
      <c r="A17561" s="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2">
        <v>44481</v>
      </c>
      <c r="N17561" s="1">
        <v>1048792</v>
      </c>
      <c r="O17561" s="1" t="s">
        <v>5773</v>
      </c>
      <c r="P17561" s="1" t="s">
        <v>112</v>
      </c>
      <c r="Q17561" s="1" t="s">
        <v>41</v>
      </c>
      <c r="R17561" s="1" t="s">
        <v>56</v>
      </c>
      <c r="S17561" s="1">
        <v>89000</v>
      </c>
      <c r="T17561" s="1">
        <v>0.18110000000000001</v>
      </c>
      <c r="U17561" s="1">
        <v>533.98</v>
      </c>
      <c r="V17561" s="1">
        <v>0.16889999999999999</v>
      </c>
      <c r="W17561" s="1">
        <v>15000</v>
      </c>
      <c r="X17561" s="1">
        <v>32</v>
      </c>
      <c r="Y17561" s="1">
        <v>17219</v>
      </c>
    </row>
    <row r="17562" spans="1:25" x14ac:dyDescent="0.25">
      <c r="A17562" s="1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2">
        <v>44544</v>
      </c>
      <c r="N17562" s="1">
        <v>1235073</v>
      </c>
      <c r="O17562" s="1" t="s">
        <v>5773</v>
      </c>
      <c r="P17562" s="1" t="s">
        <v>141</v>
      </c>
      <c r="Q17562" s="1" t="s">
        <v>41</v>
      </c>
      <c r="R17562" s="1" t="s">
        <v>56</v>
      </c>
      <c r="S17562" s="1">
        <v>49000</v>
      </c>
      <c r="T17562" s="1">
        <v>0.2069</v>
      </c>
      <c r="U17562" s="1">
        <v>469.11</v>
      </c>
      <c r="V17562" s="1">
        <v>0.16769999999999999</v>
      </c>
      <c r="W17562" s="1">
        <v>13200</v>
      </c>
      <c r="X17562" s="1">
        <v>12</v>
      </c>
      <c r="Y17562" s="1">
        <v>16888</v>
      </c>
    </row>
    <row r="17563" spans="1:25" x14ac:dyDescent="0.25">
      <c r="A17563" s="1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2">
        <v>44239</v>
      </c>
      <c r="N17563" s="1">
        <v>969934</v>
      </c>
      <c r="O17563" s="1" t="s">
        <v>5773</v>
      </c>
      <c r="P17563" s="1" t="s">
        <v>375</v>
      </c>
      <c r="Q17563" s="1" t="s">
        <v>41</v>
      </c>
      <c r="R17563" s="1" t="s">
        <v>56</v>
      </c>
      <c r="S17563" s="1">
        <v>115000</v>
      </c>
      <c r="T17563" s="1">
        <v>0.2356</v>
      </c>
      <c r="U17563" s="1">
        <v>286.74</v>
      </c>
      <c r="V17563" s="1">
        <v>0.16489999999999999</v>
      </c>
      <c r="W17563" s="1">
        <v>8100</v>
      </c>
      <c r="X17563" s="1">
        <v>57</v>
      </c>
      <c r="Y17563" s="1">
        <v>8827</v>
      </c>
    </row>
    <row r="17564" spans="1:25" x14ac:dyDescent="0.25">
      <c r="A17564" s="1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2">
        <v>44575</v>
      </c>
      <c r="N17564" s="1">
        <v>1246977</v>
      </c>
      <c r="O17564" s="1" t="s">
        <v>5773</v>
      </c>
      <c r="P17564" s="1" t="s">
        <v>904</v>
      </c>
      <c r="Q17564" s="1" t="s">
        <v>41</v>
      </c>
      <c r="R17564" s="1" t="s">
        <v>56</v>
      </c>
      <c r="S17564" s="1">
        <v>131000</v>
      </c>
      <c r="T17564" s="1">
        <v>9.11E-2</v>
      </c>
      <c r="U17564" s="1">
        <v>1088.3399999999999</v>
      </c>
      <c r="V17564" s="1">
        <v>0.1825</v>
      </c>
      <c r="W17564" s="1">
        <v>30000</v>
      </c>
      <c r="X17564" s="1">
        <v>30</v>
      </c>
      <c r="Y17564" s="1">
        <v>39164</v>
      </c>
    </row>
    <row r="17565" spans="1:25" x14ac:dyDescent="0.25">
      <c r="A17565" s="1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2">
        <v>44269</v>
      </c>
      <c r="N17565" s="1">
        <v>834349</v>
      </c>
      <c r="O17565" s="1" t="s">
        <v>5773</v>
      </c>
      <c r="P17565" s="1" t="s">
        <v>91</v>
      </c>
      <c r="Q17565" s="1" t="s">
        <v>41</v>
      </c>
      <c r="R17565" s="1" t="s">
        <v>56</v>
      </c>
      <c r="S17565" s="1">
        <v>88000</v>
      </c>
      <c r="T17565" s="1">
        <v>0.23649999999999999</v>
      </c>
      <c r="U17565" s="1">
        <v>861.02</v>
      </c>
      <c r="V17565" s="1">
        <v>0.1454</v>
      </c>
      <c r="W17565" s="1">
        <v>25000</v>
      </c>
      <c r="X17565" s="1">
        <v>26</v>
      </c>
      <c r="Y17565" s="1">
        <v>30997</v>
      </c>
    </row>
    <row r="17566" spans="1:25" x14ac:dyDescent="0.25">
      <c r="A17566" s="1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2">
        <v>44238</v>
      </c>
      <c r="N17566" s="1">
        <v>499149</v>
      </c>
      <c r="O17566" s="1" t="s">
        <v>5773</v>
      </c>
      <c r="P17566" s="1" t="s">
        <v>91</v>
      </c>
      <c r="Q17566" s="1" t="s">
        <v>41</v>
      </c>
      <c r="R17566" s="1" t="s">
        <v>56</v>
      </c>
      <c r="S17566" s="1">
        <v>145992</v>
      </c>
      <c r="T17566" s="1">
        <v>0.13100000000000001</v>
      </c>
      <c r="U17566" s="1">
        <v>684.58</v>
      </c>
      <c r="V17566" s="1">
        <v>0.1411</v>
      </c>
      <c r="W17566" s="1">
        <v>20000</v>
      </c>
      <c r="X17566" s="1">
        <v>22</v>
      </c>
      <c r="Y17566" s="1">
        <v>23370</v>
      </c>
    </row>
    <row r="17567" spans="1:25" x14ac:dyDescent="0.25">
      <c r="A17567" s="1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2">
        <v>44360</v>
      </c>
      <c r="N17567" s="1">
        <v>975526</v>
      </c>
      <c r="O17567" s="1" t="s">
        <v>5773</v>
      </c>
      <c r="P17567" s="1" t="s">
        <v>141</v>
      </c>
      <c r="Q17567" s="1" t="s">
        <v>41</v>
      </c>
      <c r="R17567" s="1" t="s">
        <v>56</v>
      </c>
      <c r="S17567" s="1">
        <v>98000</v>
      </c>
      <c r="T17567" s="1">
        <v>0.1051</v>
      </c>
      <c r="U17567" s="1">
        <v>807.62</v>
      </c>
      <c r="V17567" s="1">
        <v>0.15989999999999999</v>
      </c>
      <c r="W17567" s="1">
        <v>35000</v>
      </c>
      <c r="X17567" s="1">
        <v>22</v>
      </c>
      <c r="Y17567" s="1">
        <v>28022</v>
      </c>
    </row>
    <row r="17568" spans="1:25" x14ac:dyDescent="0.25">
      <c r="A17568" s="1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2">
        <v>44544</v>
      </c>
      <c r="N17568" s="1">
        <v>1228637</v>
      </c>
      <c r="O17568" s="1" t="s">
        <v>5773</v>
      </c>
      <c r="P17568" s="1" t="s">
        <v>91</v>
      </c>
      <c r="Q17568" s="1" t="s">
        <v>41</v>
      </c>
      <c r="R17568" s="1" t="s">
        <v>56</v>
      </c>
      <c r="S17568" s="1">
        <v>53000</v>
      </c>
      <c r="T17568" s="1">
        <v>0.15579999999999999</v>
      </c>
      <c r="U17568" s="1">
        <v>353.01</v>
      </c>
      <c r="V17568" s="1">
        <v>0.16289999999999999</v>
      </c>
      <c r="W17568" s="1">
        <v>10000</v>
      </c>
      <c r="X17568" s="1">
        <v>15</v>
      </c>
      <c r="Y17568" s="1">
        <v>12708</v>
      </c>
    </row>
    <row r="17569" spans="1:25" x14ac:dyDescent="0.25">
      <c r="A17569" s="1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2">
        <v>44297</v>
      </c>
      <c r="N17569" s="1">
        <v>786047</v>
      </c>
      <c r="O17569" s="1" t="s">
        <v>5773</v>
      </c>
      <c r="P17569" s="1" t="s">
        <v>91</v>
      </c>
      <c r="Q17569" s="1" t="s">
        <v>41</v>
      </c>
      <c r="R17569" s="1" t="s">
        <v>56</v>
      </c>
      <c r="S17569" s="1">
        <v>250000</v>
      </c>
      <c r="T17569" s="1">
        <v>6.6699999999999995E-2</v>
      </c>
      <c r="U17569" s="1">
        <v>410.66</v>
      </c>
      <c r="V17569" s="1">
        <v>0.1409</v>
      </c>
      <c r="W17569" s="1">
        <v>12000</v>
      </c>
      <c r="X17569" s="1">
        <v>46</v>
      </c>
      <c r="Y17569" s="1">
        <v>12414</v>
      </c>
    </row>
    <row r="17570" spans="1:25" x14ac:dyDescent="0.25">
      <c r="A17570" s="1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2">
        <v>44480</v>
      </c>
      <c r="N17570" s="1">
        <v>365234</v>
      </c>
      <c r="O17570" s="1" t="s">
        <v>5773</v>
      </c>
      <c r="P17570" s="1" t="s">
        <v>141</v>
      </c>
      <c r="Q17570" s="1" t="s">
        <v>41</v>
      </c>
      <c r="R17570" s="1" t="s">
        <v>56</v>
      </c>
      <c r="S17570" s="1">
        <v>126803</v>
      </c>
      <c r="T17570" s="1">
        <v>0.1116</v>
      </c>
      <c r="U17570" s="1">
        <v>236.43</v>
      </c>
      <c r="V17570" s="1">
        <v>0.13669999999999999</v>
      </c>
      <c r="W17570" s="1">
        <v>6950</v>
      </c>
      <c r="X17570" s="1">
        <v>47</v>
      </c>
      <c r="Y17570" s="1">
        <v>8518</v>
      </c>
    </row>
    <row r="17571" spans="1:25" x14ac:dyDescent="0.25">
      <c r="A17571" s="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2">
        <v>44268</v>
      </c>
      <c r="N17571" s="1">
        <v>613793</v>
      </c>
      <c r="O17571" s="1" t="s">
        <v>5773</v>
      </c>
      <c r="P17571" s="1" t="s">
        <v>141</v>
      </c>
      <c r="Q17571" s="1" t="s">
        <v>41</v>
      </c>
      <c r="R17571" s="1" t="s">
        <v>56</v>
      </c>
      <c r="S17571" s="1">
        <v>96000</v>
      </c>
      <c r="T17571" s="1">
        <v>0.1285</v>
      </c>
      <c r="U17571" s="1">
        <v>519.70000000000005</v>
      </c>
      <c r="V17571" s="1">
        <v>0.14960000000000001</v>
      </c>
      <c r="W17571" s="1">
        <v>15000</v>
      </c>
      <c r="X17571" s="1">
        <v>29</v>
      </c>
      <c r="Y17571" s="1">
        <v>18710</v>
      </c>
    </row>
    <row r="17572" spans="1:25" x14ac:dyDescent="0.25">
      <c r="A17572" s="1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2">
        <v>44391</v>
      </c>
      <c r="N17572" s="1">
        <v>992614</v>
      </c>
      <c r="O17572" s="1" t="s">
        <v>5773</v>
      </c>
      <c r="P17572" s="1" t="s">
        <v>112</v>
      </c>
      <c r="Q17572" s="1" t="s">
        <v>41</v>
      </c>
      <c r="R17572" s="1" t="s">
        <v>56</v>
      </c>
      <c r="S17572" s="1">
        <v>77000</v>
      </c>
      <c r="T17572" s="1">
        <v>0.18640000000000001</v>
      </c>
      <c r="U17572" s="1">
        <v>1245.94</v>
      </c>
      <c r="V17572" s="1">
        <v>0.16889999999999999</v>
      </c>
      <c r="W17572" s="1">
        <v>35000</v>
      </c>
      <c r="X17572" s="1">
        <v>31</v>
      </c>
      <c r="Y17572" s="1">
        <v>44599</v>
      </c>
    </row>
    <row r="17573" spans="1:25" x14ac:dyDescent="0.25">
      <c r="A17573" s="1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2">
        <v>44513</v>
      </c>
      <c r="N17573" s="1">
        <v>744851</v>
      </c>
      <c r="O17573" s="1" t="s">
        <v>5773</v>
      </c>
      <c r="P17573" s="1" t="s">
        <v>141</v>
      </c>
      <c r="Q17573" s="1" t="s">
        <v>41</v>
      </c>
      <c r="R17573" s="1" t="s">
        <v>56</v>
      </c>
      <c r="S17573" s="1">
        <v>28000</v>
      </c>
      <c r="T17573" s="1">
        <v>5.74E-2</v>
      </c>
      <c r="U17573" s="1">
        <v>208.61</v>
      </c>
      <c r="V17573" s="1">
        <v>0.15210000000000001</v>
      </c>
      <c r="W17573" s="1">
        <v>6000</v>
      </c>
      <c r="X17573" s="1">
        <v>9</v>
      </c>
      <c r="Y17573" s="1">
        <v>7511</v>
      </c>
    </row>
    <row r="17574" spans="1:25" x14ac:dyDescent="0.25">
      <c r="A17574" s="1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2">
        <v>44422</v>
      </c>
      <c r="N17574" s="1">
        <v>648391</v>
      </c>
      <c r="O17574" s="1" t="s">
        <v>5773</v>
      </c>
      <c r="P17574" s="1" t="s">
        <v>141</v>
      </c>
      <c r="Q17574" s="1" t="s">
        <v>41</v>
      </c>
      <c r="R17574" s="1" t="s">
        <v>56</v>
      </c>
      <c r="S17574" s="1">
        <v>101000</v>
      </c>
      <c r="T17574" s="1">
        <v>0.14710000000000001</v>
      </c>
      <c r="U17574" s="1">
        <v>866.16</v>
      </c>
      <c r="V17574" s="1">
        <v>0.14960000000000001</v>
      </c>
      <c r="W17574" s="1">
        <v>25000</v>
      </c>
      <c r="X17574" s="1">
        <v>22</v>
      </c>
      <c r="Y17574" s="1">
        <v>33426</v>
      </c>
    </row>
    <row r="17575" spans="1:25" x14ac:dyDescent="0.25">
      <c r="A17575" s="1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2">
        <v>44357</v>
      </c>
      <c r="N17575" s="1">
        <v>484822</v>
      </c>
      <c r="O17575" s="1" t="s">
        <v>5773</v>
      </c>
      <c r="P17575" s="1" t="s">
        <v>112</v>
      </c>
      <c r="Q17575" s="1" t="s">
        <v>41</v>
      </c>
      <c r="R17575" s="1" t="s">
        <v>56</v>
      </c>
      <c r="S17575" s="1">
        <v>89000</v>
      </c>
      <c r="T17575" s="1">
        <v>0.23799999999999999</v>
      </c>
      <c r="U17575" s="1">
        <v>424.97</v>
      </c>
      <c r="V17575" s="1">
        <v>0.15049999999999999</v>
      </c>
      <c r="W17575" s="1">
        <v>12250</v>
      </c>
      <c r="X17575" s="1">
        <v>49</v>
      </c>
      <c r="Y17575" s="1">
        <v>13653</v>
      </c>
    </row>
    <row r="17576" spans="1:25" x14ac:dyDescent="0.25">
      <c r="A17576" s="1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2">
        <v>44389</v>
      </c>
      <c r="N17576" s="1">
        <v>463737</v>
      </c>
      <c r="O17576" s="1" t="s">
        <v>5773</v>
      </c>
      <c r="P17576" s="1" t="s">
        <v>141</v>
      </c>
      <c r="Q17576" s="1" t="s">
        <v>41</v>
      </c>
      <c r="R17576" s="1" t="s">
        <v>56</v>
      </c>
      <c r="S17576" s="1">
        <v>60000</v>
      </c>
      <c r="T17576" s="1">
        <v>3.6799999999999999E-2</v>
      </c>
      <c r="U17576" s="1">
        <v>343.83</v>
      </c>
      <c r="V17576" s="1">
        <v>0.14419999999999999</v>
      </c>
      <c r="W17576" s="1">
        <v>10000</v>
      </c>
      <c r="X17576" s="1">
        <v>21</v>
      </c>
      <c r="Y17576" s="1">
        <v>12390</v>
      </c>
    </row>
    <row r="17577" spans="1:25" x14ac:dyDescent="0.25">
      <c r="A17577" s="1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2">
        <v>44388</v>
      </c>
      <c r="N17577" s="1">
        <v>674853</v>
      </c>
      <c r="O17577" s="1" t="s">
        <v>5773</v>
      </c>
      <c r="P17577" s="1" t="s">
        <v>375</v>
      </c>
      <c r="Q17577" s="1" t="s">
        <v>41</v>
      </c>
      <c r="R17577" s="1" t="s">
        <v>56</v>
      </c>
      <c r="S17577" s="1">
        <v>57204</v>
      </c>
      <c r="T17577" s="1">
        <v>9.4799999999999995E-2</v>
      </c>
      <c r="U17577" s="1">
        <v>314.56</v>
      </c>
      <c r="V17577" s="1">
        <v>0.15579999999999999</v>
      </c>
      <c r="W17577" s="1">
        <v>9000</v>
      </c>
      <c r="X17577" s="1">
        <v>41</v>
      </c>
      <c r="Y17577" s="1">
        <v>10225</v>
      </c>
    </row>
    <row r="17578" spans="1:25" x14ac:dyDescent="0.25">
      <c r="A17578" s="1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2">
        <v>44450</v>
      </c>
      <c r="N17578" s="1">
        <v>508556</v>
      </c>
      <c r="O17578" s="1" t="s">
        <v>5773</v>
      </c>
      <c r="P17578" s="1" t="s">
        <v>112</v>
      </c>
      <c r="Q17578" s="1" t="s">
        <v>41</v>
      </c>
      <c r="R17578" s="1" t="s">
        <v>56</v>
      </c>
      <c r="S17578" s="1">
        <v>62256</v>
      </c>
      <c r="T17578" s="1">
        <v>0.113</v>
      </c>
      <c r="U17578" s="1">
        <v>312.23</v>
      </c>
      <c r="V17578" s="1">
        <v>0.15049999999999999</v>
      </c>
      <c r="W17578" s="1">
        <v>9000</v>
      </c>
      <c r="X17578" s="1">
        <v>18</v>
      </c>
      <c r="Y17578" s="1">
        <v>10952</v>
      </c>
    </row>
    <row r="17579" spans="1:25" x14ac:dyDescent="0.25">
      <c r="A17579" s="1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2">
        <v>44449</v>
      </c>
      <c r="N17579" s="1">
        <v>442890</v>
      </c>
      <c r="O17579" s="1" t="s">
        <v>5773</v>
      </c>
      <c r="P17579" s="1" t="s">
        <v>91</v>
      </c>
      <c r="Q17579" s="1" t="s">
        <v>41</v>
      </c>
      <c r="R17579" s="1" t="s">
        <v>56</v>
      </c>
      <c r="S17579" s="1">
        <v>190000</v>
      </c>
      <c r="T17579" s="1">
        <v>0.214</v>
      </c>
      <c r="U17579" s="1">
        <v>684.58</v>
      </c>
      <c r="V17579" s="1">
        <v>0.1411</v>
      </c>
      <c r="W17579" s="1">
        <v>20000</v>
      </c>
      <c r="X17579" s="1">
        <v>33</v>
      </c>
      <c r="Y17579" s="1">
        <v>22787</v>
      </c>
    </row>
    <row r="17580" spans="1:25" x14ac:dyDescent="0.25">
      <c r="A17580" s="1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2">
        <v>44328</v>
      </c>
      <c r="N17580" s="1">
        <v>830295</v>
      </c>
      <c r="O17580" s="1" t="s">
        <v>5773</v>
      </c>
      <c r="P17580" s="1" t="s">
        <v>141</v>
      </c>
      <c r="Q17580" s="1" t="s">
        <v>41</v>
      </c>
      <c r="R17580" s="1" t="s">
        <v>56</v>
      </c>
      <c r="S17580" s="1">
        <v>104000</v>
      </c>
      <c r="T17580" s="1">
        <v>6.5699999999999995E-2</v>
      </c>
      <c r="U17580" s="1">
        <v>692.43</v>
      </c>
      <c r="V17580" s="1">
        <v>0.14910000000000001</v>
      </c>
      <c r="W17580" s="1">
        <v>20000</v>
      </c>
      <c r="X17580" s="1">
        <v>31</v>
      </c>
      <c r="Y17580" s="1">
        <v>22951</v>
      </c>
    </row>
    <row r="17581" spans="1:25" x14ac:dyDescent="0.25">
      <c r="A17581" s="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2">
        <v>44358</v>
      </c>
      <c r="N17581" s="1">
        <v>619961</v>
      </c>
      <c r="O17581" s="1" t="s">
        <v>5773</v>
      </c>
      <c r="P17581" s="1" t="s">
        <v>141</v>
      </c>
      <c r="Q17581" s="1" t="s">
        <v>41</v>
      </c>
      <c r="R17581" s="1" t="s">
        <v>56</v>
      </c>
      <c r="S17581" s="1">
        <v>260000</v>
      </c>
      <c r="T17581" s="1">
        <v>0.1258</v>
      </c>
      <c r="U17581" s="1">
        <v>692.93</v>
      </c>
      <c r="V17581" s="1">
        <v>0.14960000000000001</v>
      </c>
      <c r="W17581" s="1">
        <v>20000</v>
      </c>
      <c r="X17581" s="1">
        <v>31</v>
      </c>
      <c r="Y17581" s="1">
        <v>22962</v>
      </c>
    </row>
    <row r="17582" spans="1:25" x14ac:dyDescent="0.25">
      <c r="A17582" s="1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2">
        <v>44240</v>
      </c>
      <c r="N17582" s="1">
        <v>591378</v>
      </c>
      <c r="O17582" s="1" t="s">
        <v>5773</v>
      </c>
      <c r="P17582" s="1" t="s">
        <v>141</v>
      </c>
      <c r="Q17582" s="1" t="s">
        <v>41</v>
      </c>
      <c r="R17582" s="1" t="s">
        <v>56</v>
      </c>
      <c r="S17582" s="1">
        <v>120456</v>
      </c>
      <c r="T17582" s="1">
        <v>0.2104</v>
      </c>
      <c r="U17582" s="1">
        <v>692.9</v>
      </c>
      <c r="V17582" s="1">
        <v>0.14960000000000001</v>
      </c>
      <c r="W17582" s="1">
        <v>20000</v>
      </c>
      <c r="X17582" s="1">
        <v>43</v>
      </c>
      <c r="Y17582" s="1">
        <v>24946</v>
      </c>
    </row>
    <row r="17583" spans="1:25" x14ac:dyDescent="0.25">
      <c r="A17583" s="1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2">
        <v>44450</v>
      </c>
      <c r="N17583" s="1">
        <v>414634</v>
      </c>
      <c r="O17583" s="1" t="s">
        <v>5773</v>
      </c>
      <c r="P17583" s="1" t="s">
        <v>375</v>
      </c>
      <c r="Q17583" s="1" t="s">
        <v>41</v>
      </c>
      <c r="R17583" s="1" t="s">
        <v>56</v>
      </c>
      <c r="S17583" s="1">
        <v>100824</v>
      </c>
      <c r="T17583" s="1">
        <v>4.9599999999999998E-2</v>
      </c>
      <c r="U17583" s="1">
        <v>207.23</v>
      </c>
      <c r="V17583" s="1">
        <v>0.1474</v>
      </c>
      <c r="W17583" s="1">
        <v>6000</v>
      </c>
      <c r="X17583" s="1">
        <v>31</v>
      </c>
      <c r="Y17583" s="1">
        <v>7372</v>
      </c>
    </row>
    <row r="17584" spans="1:25" x14ac:dyDescent="0.25">
      <c r="A17584" s="1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2">
        <v>44360</v>
      </c>
      <c r="N17584" s="1">
        <v>1097549</v>
      </c>
      <c r="O17584" s="1" t="s">
        <v>5773</v>
      </c>
      <c r="P17584" s="1" t="s">
        <v>112</v>
      </c>
      <c r="Q17584" s="1" t="s">
        <v>41</v>
      </c>
      <c r="R17584" s="1" t="s">
        <v>56</v>
      </c>
      <c r="S17584" s="1">
        <v>204000</v>
      </c>
      <c r="T17584" s="1">
        <v>4.4600000000000001E-2</v>
      </c>
      <c r="U17584" s="1">
        <v>539.14</v>
      </c>
      <c r="V17584" s="1">
        <v>0.17580000000000001</v>
      </c>
      <c r="W17584" s="1">
        <v>15000</v>
      </c>
      <c r="X17584" s="1">
        <v>48</v>
      </c>
      <c r="Y17584" s="1">
        <v>18306</v>
      </c>
    </row>
    <row r="17585" spans="1:25" x14ac:dyDescent="0.25">
      <c r="A17585" s="1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2">
        <v>44361</v>
      </c>
      <c r="N17585" s="1">
        <v>936747</v>
      </c>
      <c r="O17585" s="1" t="s">
        <v>5773</v>
      </c>
      <c r="P17585" s="1" t="s">
        <v>112</v>
      </c>
      <c r="Q17585" s="1" t="s">
        <v>41</v>
      </c>
      <c r="R17585" s="1" t="s">
        <v>56</v>
      </c>
      <c r="S17585" s="1">
        <v>92000</v>
      </c>
      <c r="T17585" s="1">
        <v>0.1244</v>
      </c>
      <c r="U17585" s="1">
        <v>874.62</v>
      </c>
      <c r="V17585" s="1">
        <v>0.1565</v>
      </c>
      <c r="W17585" s="1">
        <v>25000</v>
      </c>
      <c r="X17585" s="1">
        <v>52</v>
      </c>
      <c r="Y17585" s="1">
        <v>31486</v>
      </c>
    </row>
    <row r="17586" spans="1:25" x14ac:dyDescent="0.25">
      <c r="A17586" s="1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2">
        <v>44543</v>
      </c>
      <c r="N17586" s="1">
        <v>771245</v>
      </c>
      <c r="O17586" s="1" t="s">
        <v>5773</v>
      </c>
      <c r="P17586" s="1" t="s">
        <v>91</v>
      </c>
      <c r="Q17586" s="1" t="s">
        <v>41</v>
      </c>
      <c r="R17586" s="1" t="s">
        <v>56</v>
      </c>
      <c r="S17586" s="1">
        <v>55000</v>
      </c>
      <c r="T17586" s="1">
        <v>0.16489999999999999</v>
      </c>
      <c r="U17586" s="1">
        <v>239.55</v>
      </c>
      <c r="V17586" s="1">
        <v>0.1409</v>
      </c>
      <c r="W17586" s="1">
        <v>7000</v>
      </c>
      <c r="X17586" s="1">
        <v>25</v>
      </c>
      <c r="Y17586" s="1">
        <v>8625</v>
      </c>
    </row>
    <row r="17587" spans="1:25" x14ac:dyDescent="0.25">
      <c r="A17587" s="1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2">
        <v>44298</v>
      </c>
      <c r="N17587" s="1">
        <v>404535</v>
      </c>
      <c r="O17587" s="1" t="s">
        <v>5773</v>
      </c>
      <c r="P17587" s="1" t="s">
        <v>375</v>
      </c>
      <c r="Q17587" s="1" t="s">
        <v>41</v>
      </c>
      <c r="R17587" s="1" t="s">
        <v>56</v>
      </c>
      <c r="S17587" s="1">
        <v>73524</v>
      </c>
      <c r="T17587" s="1">
        <v>7.5899999999999995E-2</v>
      </c>
      <c r="U17587" s="1">
        <v>345.37</v>
      </c>
      <c r="V17587" s="1">
        <v>0.1474</v>
      </c>
      <c r="W17587" s="1">
        <v>10000</v>
      </c>
      <c r="X17587" s="1">
        <v>9</v>
      </c>
      <c r="Y17587" s="1">
        <v>12433</v>
      </c>
    </row>
    <row r="17588" spans="1:25" x14ac:dyDescent="0.25">
      <c r="A17588" s="1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2">
        <v>44299</v>
      </c>
      <c r="N17588" s="1">
        <v>749456</v>
      </c>
      <c r="O17588" s="1" t="s">
        <v>5773</v>
      </c>
      <c r="P17588" s="1" t="s">
        <v>375</v>
      </c>
      <c r="Q17588" s="1" t="s">
        <v>41</v>
      </c>
      <c r="R17588" s="1" t="s">
        <v>56</v>
      </c>
      <c r="S17588" s="1">
        <v>50000</v>
      </c>
      <c r="T17588" s="1">
        <v>0.15359999999999999</v>
      </c>
      <c r="U17588" s="1">
        <v>873.76</v>
      </c>
      <c r="V17588" s="1">
        <v>0.15579999999999999</v>
      </c>
      <c r="W17588" s="1">
        <v>25000</v>
      </c>
      <c r="X17588" s="1">
        <v>27</v>
      </c>
      <c r="Y17588" s="1">
        <v>31152</v>
      </c>
    </row>
    <row r="17589" spans="1:25" x14ac:dyDescent="0.25">
      <c r="A17589" s="1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2">
        <v>44543</v>
      </c>
      <c r="N17589" s="1">
        <v>778254</v>
      </c>
      <c r="O17589" s="1" t="s">
        <v>5773</v>
      </c>
      <c r="P17589" s="1" t="s">
        <v>904</v>
      </c>
      <c r="Q17589" s="1" t="s">
        <v>41</v>
      </c>
      <c r="R17589" s="1" t="s">
        <v>56</v>
      </c>
      <c r="S17589" s="1">
        <v>102400</v>
      </c>
      <c r="T17589" s="1">
        <v>0.18729999999999999</v>
      </c>
      <c r="U17589" s="1">
        <v>873.63</v>
      </c>
      <c r="V17589" s="1">
        <v>0.15570000000000001</v>
      </c>
      <c r="W17589" s="1">
        <v>25000</v>
      </c>
      <c r="X17589" s="1">
        <v>38</v>
      </c>
      <c r="Y17589" s="1">
        <v>31508</v>
      </c>
    </row>
    <row r="17590" spans="1:25" x14ac:dyDescent="0.25">
      <c r="A17590" s="1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2">
        <v>44360</v>
      </c>
      <c r="N17590" s="1">
        <v>651615</v>
      </c>
      <c r="O17590" s="1" t="s">
        <v>5773</v>
      </c>
      <c r="P17590" s="1" t="s">
        <v>904</v>
      </c>
      <c r="Q17590" s="1" t="s">
        <v>41</v>
      </c>
      <c r="R17590" s="1" t="s">
        <v>56</v>
      </c>
      <c r="S17590" s="1">
        <v>95004</v>
      </c>
      <c r="T17590" s="1">
        <v>0.1578</v>
      </c>
      <c r="U17590" s="1">
        <v>879.85</v>
      </c>
      <c r="V17590" s="1">
        <v>0.16070000000000001</v>
      </c>
      <c r="W17590" s="1">
        <v>25000</v>
      </c>
      <c r="X17590" s="1">
        <v>32</v>
      </c>
      <c r="Y17590" s="1">
        <v>31676</v>
      </c>
    </row>
    <row r="17591" spans="1:25" x14ac:dyDescent="0.25">
      <c r="A17591" s="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2">
        <v>44571</v>
      </c>
      <c r="N17591" s="1">
        <v>535375</v>
      </c>
      <c r="O17591" s="1" t="s">
        <v>5773</v>
      </c>
      <c r="P17591" s="1" t="s">
        <v>375</v>
      </c>
      <c r="Q17591" s="1" t="s">
        <v>41</v>
      </c>
      <c r="R17591" s="1" t="s">
        <v>56</v>
      </c>
      <c r="S17591" s="1">
        <v>68500</v>
      </c>
      <c r="T17591" s="1">
        <v>0.13700000000000001</v>
      </c>
      <c r="U17591" s="1">
        <v>497.86</v>
      </c>
      <c r="V17591" s="1">
        <v>0.15310000000000001</v>
      </c>
      <c r="W17591" s="1">
        <v>14300</v>
      </c>
      <c r="X17591" s="1">
        <v>13</v>
      </c>
      <c r="Y17591" s="1">
        <v>16342</v>
      </c>
    </row>
    <row r="17592" spans="1:25" x14ac:dyDescent="0.25">
      <c r="A17592" s="1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2">
        <v>44330</v>
      </c>
      <c r="N17592" s="1">
        <v>910949</v>
      </c>
      <c r="O17592" s="1" t="s">
        <v>5773</v>
      </c>
      <c r="P17592" s="1" t="s">
        <v>904</v>
      </c>
      <c r="Q17592" s="1" t="s">
        <v>41</v>
      </c>
      <c r="R17592" s="1" t="s">
        <v>56</v>
      </c>
      <c r="S17592" s="1">
        <v>100079</v>
      </c>
      <c r="T17592" s="1">
        <v>0.1862</v>
      </c>
      <c r="U17592" s="1">
        <v>597.84</v>
      </c>
      <c r="V17592" s="1">
        <v>0.16020000000000001</v>
      </c>
      <c r="W17592" s="1">
        <v>17000</v>
      </c>
      <c r="X17592" s="1">
        <v>19</v>
      </c>
      <c r="Y17592" s="1">
        <v>21522</v>
      </c>
    </row>
    <row r="17593" spans="1:25" x14ac:dyDescent="0.25">
      <c r="A17593" s="1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2">
        <v>44421</v>
      </c>
      <c r="N17593" s="1">
        <v>800379</v>
      </c>
      <c r="O17593" s="1" t="s">
        <v>5773</v>
      </c>
      <c r="P17593" s="1" t="s">
        <v>91</v>
      </c>
      <c r="Q17593" s="1" t="s">
        <v>41</v>
      </c>
      <c r="R17593" s="1" t="s">
        <v>56</v>
      </c>
      <c r="S17593" s="1">
        <v>57000</v>
      </c>
      <c r="T17593" s="1">
        <v>0.1996</v>
      </c>
      <c r="U17593" s="1">
        <v>598.88</v>
      </c>
      <c r="V17593" s="1">
        <v>0.1409</v>
      </c>
      <c r="W17593" s="1">
        <v>17500</v>
      </c>
      <c r="X17593" s="1">
        <v>29</v>
      </c>
      <c r="Y17593" s="1">
        <v>21458</v>
      </c>
    </row>
    <row r="17594" spans="1:25" x14ac:dyDescent="0.25">
      <c r="A17594" s="1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2">
        <v>44358</v>
      </c>
      <c r="N17594" s="1">
        <v>416582</v>
      </c>
      <c r="O17594" s="1" t="s">
        <v>5773</v>
      </c>
      <c r="P17594" s="1" t="s">
        <v>112</v>
      </c>
      <c r="Q17594" s="1" t="s">
        <v>41</v>
      </c>
      <c r="R17594" s="1" t="s">
        <v>56</v>
      </c>
      <c r="S17594" s="1">
        <v>45500</v>
      </c>
      <c r="T17594" s="1">
        <v>0.1176</v>
      </c>
      <c r="U17594" s="1">
        <v>529.04999999999995</v>
      </c>
      <c r="V17594" s="1">
        <v>0.15049999999999999</v>
      </c>
      <c r="W17594" s="1">
        <v>15250</v>
      </c>
      <c r="X17594" s="1">
        <v>17</v>
      </c>
      <c r="Y17594" s="1">
        <v>18630</v>
      </c>
    </row>
    <row r="17595" spans="1:25" x14ac:dyDescent="0.25">
      <c r="A17595" s="1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2">
        <v>44360</v>
      </c>
      <c r="N17595" s="1">
        <v>1211445</v>
      </c>
      <c r="O17595" s="1" t="s">
        <v>5773</v>
      </c>
      <c r="P17595" s="1" t="s">
        <v>112</v>
      </c>
      <c r="Q17595" s="1" t="s">
        <v>41</v>
      </c>
      <c r="R17595" s="1" t="s">
        <v>56</v>
      </c>
      <c r="S17595" s="1">
        <v>200000</v>
      </c>
      <c r="T17595" s="1">
        <v>5.9900000000000002E-2</v>
      </c>
      <c r="U17595" s="1">
        <v>1078.27</v>
      </c>
      <c r="V17595" s="1">
        <v>0.17580000000000001</v>
      </c>
      <c r="W17595" s="1">
        <v>30000</v>
      </c>
      <c r="X17595" s="1">
        <v>26</v>
      </c>
      <c r="Y17595" s="1">
        <v>36611</v>
      </c>
    </row>
    <row r="17596" spans="1:25" x14ac:dyDescent="0.25">
      <c r="A17596" s="1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2">
        <v>44241</v>
      </c>
      <c r="N17596" s="1">
        <v>1116140</v>
      </c>
      <c r="O17596" s="1" t="s">
        <v>5773</v>
      </c>
      <c r="P17596" s="1" t="s">
        <v>141</v>
      </c>
      <c r="Q17596" s="1" t="s">
        <v>41</v>
      </c>
      <c r="R17596" s="1" t="s">
        <v>56</v>
      </c>
      <c r="S17596" s="1">
        <v>60000</v>
      </c>
      <c r="T17596" s="1">
        <v>5.1999999999999998E-3</v>
      </c>
      <c r="U17596" s="1">
        <v>426.47</v>
      </c>
      <c r="V17596" s="1">
        <v>0.16769999999999999</v>
      </c>
      <c r="W17596" s="1">
        <v>12000</v>
      </c>
      <c r="X17596" s="1">
        <v>19</v>
      </c>
      <c r="Y17596" s="1">
        <v>15043</v>
      </c>
    </row>
    <row r="17597" spans="1:25" x14ac:dyDescent="0.25">
      <c r="A17597" s="1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2">
        <v>44452</v>
      </c>
      <c r="N17597" s="1">
        <v>714893</v>
      </c>
      <c r="O17597" s="1" t="s">
        <v>5773</v>
      </c>
      <c r="P17597" s="1" t="s">
        <v>141</v>
      </c>
      <c r="Q17597" s="1" t="s">
        <v>41</v>
      </c>
      <c r="R17597" s="1" t="s">
        <v>56</v>
      </c>
      <c r="S17597" s="1">
        <v>50004</v>
      </c>
      <c r="T17597" s="1">
        <v>0.1157</v>
      </c>
      <c r="U17597" s="1">
        <v>250.34</v>
      </c>
      <c r="V17597" s="1">
        <v>0.15210000000000001</v>
      </c>
      <c r="W17597" s="1">
        <v>7200</v>
      </c>
      <c r="X17597" s="1">
        <v>23</v>
      </c>
      <c r="Y17597" s="1">
        <v>9013</v>
      </c>
    </row>
    <row r="17598" spans="1:25" x14ac:dyDescent="0.25">
      <c r="A17598" s="1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2">
        <v>44571</v>
      </c>
      <c r="N17598" s="1">
        <v>640215</v>
      </c>
      <c r="O17598" s="1" t="s">
        <v>5773</v>
      </c>
      <c r="P17598" s="1" t="s">
        <v>91</v>
      </c>
      <c r="Q17598" s="1" t="s">
        <v>41</v>
      </c>
      <c r="R17598" s="1" t="s">
        <v>56</v>
      </c>
      <c r="S17598" s="1">
        <v>250000</v>
      </c>
      <c r="T17598" s="1">
        <v>0.22720000000000001</v>
      </c>
      <c r="U17598" s="1">
        <v>861.63</v>
      </c>
      <c r="V17598" s="1">
        <v>0.1459</v>
      </c>
      <c r="W17598" s="1">
        <v>25000</v>
      </c>
      <c r="X17598" s="1">
        <v>34</v>
      </c>
      <c r="Y17598" s="1">
        <v>26982</v>
      </c>
    </row>
    <row r="17599" spans="1:25" x14ac:dyDescent="0.25">
      <c r="A17599" s="1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2">
        <v>44239</v>
      </c>
      <c r="N17599" s="1">
        <v>523735</v>
      </c>
      <c r="O17599" s="1" t="s">
        <v>5773</v>
      </c>
      <c r="P17599" s="1" t="s">
        <v>91</v>
      </c>
      <c r="Q17599" s="1" t="s">
        <v>41</v>
      </c>
      <c r="R17599" s="1" t="s">
        <v>56</v>
      </c>
      <c r="S17599" s="1">
        <v>84000</v>
      </c>
      <c r="T17599" s="1">
        <v>0.158</v>
      </c>
      <c r="U17599" s="1">
        <v>689.51</v>
      </c>
      <c r="V17599" s="1">
        <v>0.14610000000000001</v>
      </c>
      <c r="W17599" s="1">
        <v>20000</v>
      </c>
      <c r="X17599" s="1">
        <v>52</v>
      </c>
      <c r="Y17599" s="1">
        <v>24532</v>
      </c>
    </row>
    <row r="17600" spans="1:25" x14ac:dyDescent="0.25">
      <c r="A17600" s="1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2">
        <v>44298</v>
      </c>
      <c r="N17600" s="1">
        <v>411117</v>
      </c>
      <c r="O17600" s="1" t="s">
        <v>5773</v>
      </c>
      <c r="P17600" s="1" t="s">
        <v>141</v>
      </c>
      <c r="Q17600" s="1" t="s">
        <v>41</v>
      </c>
      <c r="R17600" s="1" t="s">
        <v>56</v>
      </c>
      <c r="S17600" s="1">
        <v>72000</v>
      </c>
      <c r="T17600" s="1">
        <v>0.1225</v>
      </c>
      <c r="U17600" s="1">
        <v>515.74</v>
      </c>
      <c r="V17600" s="1">
        <v>0.14419999999999999</v>
      </c>
      <c r="W17600" s="1">
        <v>15000</v>
      </c>
      <c r="X17600" s="1">
        <v>31</v>
      </c>
      <c r="Y17600" s="1">
        <v>18567</v>
      </c>
    </row>
    <row r="17601" spans="1:25" x14ac:dyDescent="0.25">
      <c r="A17601" s="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2">
        <v>44241</v>
      </c>
      <c r="N17601" s="1">
        <v>811233</v>
      </c>
      <c r="O17601" s="1" t="s">
        <v>5773</v>
      </c>
      <c r="P17601" s="1" t="s">
        <v>91</v>
      </c>
      <c r="Q17601" s="1" t="s">
        <v>41</v>
      </c>
      <c r="R17601" s="1" t="s">
        <v>56</v>
      </c>
      <c r="S17601" s="1">
        <v>65000</v>
      </c>
      <c r="T17601" s="1">
        <v>0.1726</v>
      </c>
      <c r="U17601" s="1">
        <v>752.87</v>
      </c>
      <c r="V17601" s="1">
        <v>0.1409</v>
      </c>
      <c r="W17601" s="1">
        <v>22000</v>
      </c>
      <c r="X17601" s="1">
        <v>28</v>
      </c>
      <c r="Y17601" s="1">
        <v>27105</v>
      </c>
    </row>
    <row r="17602" spans="1:25" x14ac:dyDescent="0.25">
      <c r="A17602" s="1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2">
        <v>44452</v>
      </c>
      <c r="N17602" s="1">
        <v>716437</v>
      </c>
      <c r="O17602" s="1" t="s">
        <v>5773</v>
      </c>
      <c r="P17602" s="1" t="s">
        <v>375</v>
      </c>
      <c r="Q17602" s="1" t="s">
        <v>41</v>
      </c>
      <c r="R17602" s="1" t="s">
        <v>56</v>
      </c>
      <c r="S17602" s="1">
        <v>78000</v>
      </c>
      <c r="T17602" s="1">
        <v>0.13</v>
      </c>
      <c r="U17602" s="1">
        <v>873.76</v>
      </c>
      <c r="V17602" s="1">
        <v>0.15579999999999999</v>
      </c>
      <c r="W17602" s="1">
        <v>25000</v>
      </c>
      <c r="X17602" s="1">
        <v>38</v>
      </c>
      <c r="Y17602" s="1">
        <v>31456</v>
      </c>
    </row>
    <row r="17603" spans="1:25" x14ac:dyDescent="0.25">
      <c r="A17603" s="1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2">
        <v>44422</v>
      </c>
      <c r="N17603" s="1">
        <v>1052664</v>
      </c>
      <c r="O17603" s="1" t="s">
        <v>5773</v>
      </c>
      <c r="P17603" s="1" t="s">
        <v>91</v>
      </c>
      <c r="Q17603" s="1" t="s">
        <v>41</v>
      </c>
      <c r="R17603" s="1" t="s">
        <v>56</v>
      </c>
      <c r="S17603" s="1">
        <v>80000</v>
      </c>
      <c r="T17603" s="1">
        <v>0.1729</v>
      </c>
      <c r="U17603" s="1">
        <v>489.58</v>
      </c>
      <c r="V17603" s="1">
        <v>0.15620000000000001</v>
      </c>
      <c r="W17603" s="1">
        <v>14000</v>
      </c>
      <c r="X17603" s="1">
        <v>22</v>
      </c>
      <c r="Y17603" s="1">
        <v>17618</v>
      </c>
    </row>
    <row r="17604" spans="1:25" x14ac:dyDescent="0.25">
      <c r="A17604" s="1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2">
        <v>44419</v>
      </c>
      <c r="N17604" s="1">
        <v>352918</v>
      </c>
      <c r="O17604" s="1" t="s">
        <v>5773</v>
      </c>
      <c r="P17604" s="1" t="s">
        <v>91</v>
      </c>
      <c r="Q17604" s="1" t="s">
        <v>41</v>
      </c>
      <c r="R17604" s="1" t="s">
        <v>56</v>
      </c>
      <c r="S17604" s="1">
        <v>143123</v>
      </c>
      <c r="T17604" s="1">
        <v>0.10920000000000001</v>
      </c>
      <c r="U17604" s="1">
        <v>134.03</v>
      </c>
      <c r="V17604" s="1">
        <v>0.12609999999999999</v>
      </c>
      <c r="W17604" s="1">
        <v>4000</v>
      </c>
      <c r="X17604" s="1">
        <v>36</v>
      </c>
      <c r="Y17604" s="1">
        <v>4825</v>
      </c>
    </row>
    <row r="17605" spans="1:25" x14ac:dyDescent="0.25">
      <c r="A17605" s="1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2">
        <v>44451</v>
      </c>
      <c r="N17605" s="1">
        <v>744639</v>
      </c>
      <c r="O17605" s="1" t="s">
        <v>5773</v>
      </c>
      <c r="P17605" s="1" t="s">
        <v>141</v>
      </c>
      <c r="Q17605" s="1" t="s">
        <v>41</v>
      </c>
      <c r="R17605" s="1" t="s">
        <v>56</v>
      </c>
      <c r="S17605" s="1">
        <v>42996</v>
      </c>
      <c r="T17605" s="1">
        <v>0.1139</v>
      </c>
      <c r="U17605" s="1">
        <v>295.54000000000002</v>
      </c>
      <c r="V17605" s="1">
        <v>0.15210000000000001</v>
      </c>
      <c r="W17605" s="1">
        <v>8500</v>
      </c>
      <c r="X17605" s="1">
        <v>25</v>
      </c>
      <c r="Y17605" s="1">
        <v>10191</v>
      </c>
    </row>
    <row r="17606" spans="1:25" x14ac:dyDescent="0.25">
      <c r="A17606" s="1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2">
        <v>44512</v>
      </c>
      <c r="N17606" s="1">
        <v>546046</v>
      </c>
      <c r="O17606" s="1" t="s">
        <v>5773</v>
      </c>
      <c r="P17606" s="1" t="s">
        <v>141</v>
      </c>
      <c r="Q17606" s="1" t="s">
        <v>41</v>
      </c>
      <c r="R17606" s="1" t="s">
        <v>56</v>
      </c>
      <c r="S17606" s="1">
        <v>110000</v>
      </c>
      <c r="T17606" s="1">
        <v>0.1192</v>
      </c>
      <c r="U17606" s="1">
        <v>173.23</v>
      </c>
      <c r="V17606" s="1">
        <v>0.14960000000000001</v>
      </c>
      <c r="W17606" s="1">
        <v>5000</v>
      </c>
      <c r="X17606" s="1">
        <v>17</v>
      </c>
      <c r="Y17606" s="1">
        <v>6236</v>
      </c>
    </row>
    <row r="17607" spans="1:25" x14ac:dyDescent="0.25">
      <c r="A17607" s="1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2">
        <v>44420</v>
      </c>
      <c r="N17607" s="1">
        <v>712332</v>
      </c>
      <c r="O17607" s="1" t="s">
        <v>5773</v>
      </c>
      <c r="P17607" s="1" t="s">
        <v>112</v>
      </c>
      <c r="Q17607" s="1" t="s">
        <v>41</v>
      </c>
      <c r="R17607" s="1" t="s">
        <v>56</v>
      </c>
      <c r="S17607" s="1">
        <v>72500</v>
      </c>
      <c r="T17607" s="1">
        <v>0.2276</v>
      </c>
      <c r="U17607" s="1">
        <v>421.59</v>
      </c>
      <c r="V17607" s="1">
        <v>0.1595</v>
      </c>
      <c r="W17607" s="1">
        <v>12000</v>
      </c>
      <c r="X17607" s="1">
        <v>54</v>
      </c>
      <c r="Y17607" s="1">
        <v>14699</v>
      </c>
    </row>
    <row r="17608" spans="1:25" x14ac:dyDescent="0.25">
      <c r="A17608" s="1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2">
        <v>44241</v>
      </c>
      <c r="N17608" s="1">
        <v>816158</v>
      </c>
      <c r="O17608" s="1" t="s">
        <v>5773</v>
      </c>
      <c r="P17608" s="1" t="s">
        <v>375</v>
      </c>
      <c r="Q17608" s="1" t="s">
        <v>41</v>
      </c>
      <c r="R17608" s="1" t="s">
        <v>56</v>
      </c>
      <c r="S17608" s="1">
        <v>130000</v>
      </c>
      <c r="T17608" s="1">
        <v>8.9399999999999993E-2</v>
      </c>
      <c r="U17608" s="1">
        <v>864.56</v>
      </c>
      <c r="V17608" s="1">
        <v>0.14829999999999999</v>
      </c>
      <c r="W17608" s="1">
        <v>25000</v>
      </c>
      <c r="X17608" s="1">
        <v>32</v>
      </c>
      <c r="Y17608" s="1">
        <v>31126</v>
      </c>
    </row>
    <row r="17609" spans="1:25" x14ac:dyDescent="0.25">
      <c r="A17609" s="1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2">
        <v>44575</v>
      </c>
      <c r="N17609" s="1">
        <v>1261923</v>
      </c>
      <c r="O17609" s="1" t="s">
        <v>5773</v>
      </c>
      <c r="P17609" s="1" t="s">
        <v>141</v>
      </c>
      <c r="Q17609" s="1" t="s">
        <v>41</v>
      </c>
      <c r="R17609" s="1" t="s">
        <v>56</v>
      </c>
      <c r="S17609" s="1">
        <v>65000</v>
      </c>
      <c r="T17609" s="1">
        <v>0.1043</v>
      </c>
      <c r="U17609" s="1">
        <v>710.77</v>
      </c>
      <c r="V17609" s="1">
        <v>0.16769999999999999</v>
      </c>
      <c r="W17609" s="1">
        <v>20000</v>
      </c>
      <c r="X17609" s="1">
        <v>21</v>
      </c>
      <c r="Y17609" s="1">
        <v>25588</v>
      </c>
    </row>
    <row r="17610" spans="1:25" x14ac:dyDescent="0.25">
      <c r="A17610" s="1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2">
        <v>44359</v>
      </c>
      <c r="N17610" s="1">
        <v>436167</v>
      </c>
      <c r="O17610" s="1" t="s">
        <v>5773</v>
      </c>
      <c r="P17610" s="1" t="s">
        <v>375</v>
      </c>
      <c r="Q17610" s="1" t="s">
        <v>41</v>
      </c>
      <c r="R17610" s="1" t="s">
        <v>56</v>
      </c>
      <c r="S17610" s="1">
        <v>35000</v>
      </c>
      <c r="T17610" s="1">
        <v>0.16389999999999999</v>
      </c>
      <c r="U17610" s="1">
        <v>448.98</v>
      </c>
      <c r="V17610" s="1">
        <v>0.1474</v>
      </c>
      <c r="W17610" s="1">
        <v>13000</v>
      </c>
      <c r="X17610" s="1">
        <v>9</v>
      </c>
      <c r="Y17610" s="1">
        <v>16163</v>
      </c>
    </row>
    <row r="17611" spans="1:25" x14ac:dyDescent="0.25">
      <c r="A17611" s="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2">
        <v>44482</v>
      </c>
      <c r="N17611" s="1">
        <v>740264</v>
      </c>
      <c r="O17611" s="1" t="s">
        <v>5773</v>
      </c>
      <c r="P17611" s="1" t="s">
        <v>112</v>
      </c>
      <c r="Q17611" s="1" t="s">
        <v>41</v>
      </c>
      <c r="R17611" s="1" t="s">
        <v>56</v>
      </c>
      <c r="S17611" s="1">
        <v>100000</v>
      </c>
      <c r="T17611" s="1">
        <v>0.2072</v>
      </c>
      <c r="U17611" s="1">
        <v>483.07</v>
      </c>
      <c r="V17611" s="1">
        <v>0.1595</v>
      </c>
      <c r="W17611" s="1">
        <v>13750</v>
      </c>
      <c r="X17611" s="1">
        <v>38</v>
      </c>
      <c r="Y17611" s="1">
        <v>17392</v>
      </c>
    </row>
    <row r="17612" spans="1:25" x14ac:dyDescent="0.25">
      <c r="A17612" s="1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2">
        <v>44481</v>
      </c>
      <c r="N17612" s="1">
        <v>1202980</v>
      </c>
      <c r="O17612" s="1" t="s">
        <v>5773</v>
      </c>
      <c r="P17612" s="1" t="s">
        <v>91</v>
      </c>
      <c r="Q17612" s="1" t="s">
        <v>41</v>
      </c>
      <c r="R17612" s="1" t="s">
        <v>56</v>
      </c>
      <c r="S17612" s="1">
        <v>76000</v>
      </c>
      <c r="T17612" s="1">
        <v>0.2233</v>
      </c>
      <c r="U17612" s="1">
        <v>323</v>
      </c>
      <c r="V17612" s="1">
        <v>0.16289999999999999</v>
      </c>
      <c r="W17612" s="1">
        <v>9150</v>
      </c>
      <c r="X17612" s="1">
        <v>36</v>
      </c>
      <c r="Y17612" s="1">
        <v>10362</v>
      </c>
    </row>
    <row r="17613" spans="1:25" x14ac:dyDescent="0.25">
      <c r="A17613" s="1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2">
        <v>44300</v>
      </c>
      <c r="N17613" s="1">
        <v>1186256</v>
      </c>
      <c r="O17613" s="1" t="s">
        <v>5773</v>
      </c>
      <c r="P17613" s="1" t="s">
        <v>141</v>
      </c>
      <c r="Q17613" s="1" t="s">
        <v>41</v>
      </c>
      <c r="R17613" s="1" t="s">
        <v>56</v>
      </c>
      <c r="S17613" s="1">
        <v>82000</v>
      </c>
      <c r="T17613" s="1">
        <v>0.2382</v>
      </c>
      <c r="U17613" s="1">
        <v>177.7</v>
      </c>
      <c r="V17613" s="1">
        <v>0.16769999999999999</v>
      </c>
      <c r="W17613" s="1">
        <v>5000</v>
      </c>
      <c r="X17613" s="1">
        <v>28</v>
      </c>
      <c r="Y17613" s="1">
        <v>6330</v>
      </c>
    </row>
    <row r="17614" spans="1:25" x14ac:dyDescent="0.25">
      <c r="A17614" s="1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2">
        <v>44361</v>
      </c>
      <c r="N17614" s="1">
        <v>921970</v>
      </c>
      <c r="O17614" s="1" t="s">
        <v>5773</v>
      </c>
      <c r="P17614" s="1" t="s">
        <v>112</v>
      </c>
      <c r="Q17614" s="1" t="s">
        <v>41</v>
      </c>
      <c r="R17614" s="1" t="s">
        <v>56</v>
      </c>
      <c r="S17614" s="1">
        <v>52000</v>
      </c>
      <c r="T17614" s="1">
        <v>0.21740000000000001</v>
      </c>
      <c r="U17614" s="1">
        <v>419.82</v>
      </c>
      <c r="V17614" s="1">
        <v>0.1565</v>
      </c>
      <c r="W17614" s="1">
        <v>12000</v>
      </c>
      <c r="X17614" s="1">
        <v>18</v>
      </c>
      <c r="Y17614" s="1">
        <v>15139</v>
      </c>
    </row>
    <row r="17615" spans="1:25" x14ac:dyDescent="0.25">
      <c r="A17615" s="1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2">
        <v>44358</v>
      </c>
      <c r="N17615" s="1">
        <v>494824</v>
      </c>
      <c r="O17615" s="1" t="s">
        <v>5773</v>
      </c>
      <c r="P17615" s="1" t="s">
        <v>141</v>
      </c>
      <c r="Q17615" s="1" t="s">
        <v>41</v>
      </c>
      <c r="R17615" s="1" t="s">
        <v>56</v>
      </c>
      <c r="S17615" s="1">
        <v>60000</v>
      </c>
      <c r="T17615" s="1">
        <v>0.08</v>
      </c>
      <c r="U17615" s="1">
        <v>343.83</v>
      </c>
      <c r="V17615" s="1">
        <v>0.14419999999999999</v>
      </c>
      <c r="W17615" s="1">
        <v>10000</v>
      </c>
      <c r="X17615" s="1">
        <v>14</v>
      </c>
      <c r="Y17615" s="1">
        <v>11970</v>
      </c>
    </row>
    <row r="17616" spans="1:25" x14ac:dyDescent="0.25">
      <c r="A17616" s="1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2">
        <v>44391</v>
      </c>
      <c r="N17616" s="1">
        <v>1284377</v>
      </c>
      <c r="O17616" s="1" t="s">
        <v>5773</v>
      </c>
      <c r="P17616" s="1" t="s">
        <v>375</v>
      </c>
      <c r="Q17616" s="1" t="s">
        <v>41</v>
      </c>
      <c r="R17616" s="1" t="s">
        <v>56</v>
      </c>
      <c r="S17616" s="1">
        <v>140000</v>
      </c>
      <c r="T17616" s="1">
        <v>9.7500000000000003E-2</v>
      </c>
      <c r="U17616" s="1">
        <v>644.17999999999995</v>
      </c>
      <c r="V17616" s="1">
        <v>0.17269999999999999</v>
      </c>
      <c r="W17616" s="1">
        <v>18000</v>
      </c>
      <c r="X17616" s="1">
        <v>29</v>
      </c>
      <c r="Y17616" s="1">
        <v>23003</v>
      </c>
    </row>
    <row r="17617" spans="1:25" x14ac:dyDescent="0.25">
      <c r="A17617" s="1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2">
        <v>44240</v>
      </c>
      <c r="N17617" s="1">
        <v>601607</v>
      </c>
      <c r="O17617" s="1" t="s">
        <v>5773</v>
      </c>
      <c r="P17617" s="1" t="s">
        <v>141</v>
      </c>
      <c r="Q17617" s="1" t="s">
        <v>41</v>
      </c>
      <c r="R17617" s="1" t="s">
        <v>56</v>
      </c>
      <c r="S17617" s="1">
        <v>106050</v>
      </c>
      <c r="T17617" s="1">
        <v>8.3699999999999997E-2</v>
      </c>
      <c r="U17617" s="1">
        <v>796.84</v>
      </c>
      <c r="V17617" s="1">
        <v>0.14960000000000001</v>
      </c>
      <c r="W17617" s="1">
        <v>23000</v>
      </c>
      <c r="X17617" s="1">
        <v>40</v>
      </c>
      <c r="Y17617" s="1">
        <v>28687</v>
      </c>
    </row>
    <row r="17618" spans="1:25" x14ac:dyDescent="0.25">
      <c r="A17618" s="1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2">
        <v>44299</v>
      </c>
      <c r="N17618" s="1">
        <v>601257</v>
      </c>
      <c r="O17618" s="1" t="s">
        <v>5773</v>
      </c>
      <c r="P17618" s="1" t="s">
        <v>904</v>
      </c>
      <c r="Q17618" s="1" t="s">
        <v>41</v>
      </c>
      <c r="R17618" s="1" t="s">
        <v>56</v>
      </c>
      <c r="S17618" s="1">
        <v>86400</v>
      </c>
      <c r="T17618" s="1">
        <v>0.21010000000000001</v>
      </c>
      <c r="U17618" s="1">
        <v>351.58</v>
      </c>
      <c r="V17618" s="1">
        <v>0.16</v>
      </c>
      <c r="W17618" s="1">
        <v>10000</v>
      </c>
      <c r="X17618" s="1">
        <v>63</v>
      </c>
      <c r="Y17618" s="1">
        <v>13218</v>
      </c>
    </row>
    <row r="17619" spans="1:25" x14ac:dyDescent="0.25">
      <c r="A17619" s="1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2">
        <v>44328</v>
      </c>
      <c r="N17619" s="1">
        <v>636671</v>
      </c>
      <c r="O17619" s="1" t="s">
        <v>5773</v>
      </c>
      <c r="P17619" s="1" t="s">
        <v>141</v>
      </c>
      <c r="Q17619" s="1" t="s">
        <v>41</v>
      </c>
      <c r="R17619" s="1" t="s">
        <v>56</v>
      </c>
      <c r="S17619" s="1">
        <v>108000</v>
      </c>
      <c r="T17619" s="1">
        <v>0.16400000000000001</v>
      </c>
      <c r="U17619" s="1">
        <v>344.74</v>
      </c>
      <c r="V17619" s="1">
        <v>0.14960000000000001</v>
      </c>
      <c r="W17619" s="1">
        <v>9950</v>
      </c>
      <c r="X17619" s="1">
        <v>37</v>
      </c>
      <c r="Y17619" s="1">
        <v>12094</v>
      </c>
    </row>
    <row r="17620" spans="1:25" x14ac:dyDescent="0.25">
      <c r="A17620" s="1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2">
        <v>44267</v>
      </c>
      <c r="N17620" s="1">
        <v>501887</v>
      </c>
      <c r="O17620" s="1" t="s">
        <v>5773</v>
      </c>
      <c r="P17620" s="1" t="s">
        <v>91</v>
      </c>
      <c r="Q17620" s="1" t="s">
        <v>41</v>
      </c>
      <c r="R17620" s="1" t="s">
        <v>56</v>
      </c>
      <c r="S17620" s="1">
        <v>66000</v>
      </c>
      <c r="T17620" s="1">
        <v>0.17510000000000001</v>
      </c>
      <c r="U17620" s="1">
        <v>444.98</v>
      </c>
      <c r="V17620" s="1">
        <v>0.1411</v>
      </c>
      <c r="W17620" s="1">
        <v>13000</v>
      </c>
      <c r="X17620" s="1">
        <v>41</v>
      </c>
      <c r="Y17620" s="1">
        <v>15913</v>
      </c>
    </row>
    <row r="17621" spans="1:25" x14ac:dyDescent="0.25">
      <c r="A17621" s="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2">
        <v>44450</v>
      </c>
      <c r="N17621" s="1">
        <v>386870</v>
      </c>
      <c r="O17621" s="1" t="s">
        <v>5773</v>
      </c>
      <c r="P17621" s="1" t="s">
        <v>375</v>
      </c>
      <c r="Q17621" s="1" t="s">
        <v>41</v>
      </c>
      <c r="R17621" s="1" t="s">
        <v>56</v>
      </c>
      <c r="S17621" s="1">
        <v>70404</v>
      </c>
      <c r="T17621" s="1">
        <v>0.1142</v>
      </c>
      <c r="U17621" s="1">
        <v>486.11</v>
      </c>
      <c r="V17621" s="1">
        <v>0.1474</v>
      </c>
      <c r="W17621" s="1">
        <v>14075</v>
      </c>
      <c r="X17621" s="1">
        <v>37</v>
      </c>
      <c r="Y17621" s="1">
        <v>17378</v>
      </c>
    </row>
    <row r="17622" spans="1:25" x14ac:dyDescent="0.25">
      <c r="A17622" s="1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2">
        <v>44512</v>
      </c>
      <c r="N17622" s="1">
        <v>549444</v>
      </c>
      <c r="O17622" s="1" t="s">
        <v>5773</v>
      </c>
      <c r="P17622" s="1" t="s">
        <v>40</v>
      </c>
      <c r="Q17622" s="1" t="s">
        <v>41</v>
      </c>
      <c r="R17622" s="1" t="s">
        <v>56</v>
      </c>
      <c r="S17622" s="1">
        <v>112921</v>
      </c>
      <c r="T17622" s="1">
        <v>0.215</v>
      </c>
      <c r="U17622" s="1">
        <v>671.26</v>
      </c>
      <c r="V17622" s="1">
        <v>0.16350000000000001</v>
      </c>
      <c r="W17622" s="1">
        <v>19000</v>
      </c>
      <c r="X17622" s="1">
        <v>49</v>
      </c>
      <c r="Y17622" s="1">
        <v>24165</v>
      </c>
    </row>
    <row r="17623" spans="1:25" x14ac:dyDescent="0.25">
      <c r="A17623" s="1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2">
        <v>44327</v>
      </c>
      <c r="N17623" s="1">
        <v>300896</v>
      </c>
      <c r="O17623" s="1" t="s">
        <v>5773</v>
      </c>
      <c r="P17623" s="1" t="s">
        <v>872</v>
      </c>
      <c r="Q17623" s="1" t="s">
        <v>41</v>
      </c>
      <c r="R17623" s="1" t="s">
        <v>56</v>
      </c>
      <c r="S17623" s="1">
        <v>95827</v>
      </c>
      <c r="T17623" s="1">
        <v>0.22270000000000001</v>
      </c>
      <c r="U17623" s="1">
        <v>550.74</v>
      </c>
      <c r="V17623" s="1">
        <v>0.14499999999999999</v>
      </c>
      <c r="W17623" s="1">
        <v>16000</v>
      </c>
      <c r="X17623" s="1">
        <v>24</v>
      </c>
      <c r="Y17623" s="1">
        <v>19827</v>
      </c>
    </row>
    <row r="17624" spans="1:25" x14ac:dyDescent="0.25">
      <c r="A17624" s="1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2">
        <v>44451</v>
      </c>
      <c r="N17624" s="1">
        <v>511074</v>
      </c>
      <c r="O17624" s="1" t="s">
        <v>5773</v>
      </c>
      <c r="P17624" s="1" t="s">
        <v>872</v>
      </c>
      <c r="Q17624" s="1" t="s">
        <v>41</v>
      </c>
      <c r="R17624" s="1" t="s">
        <v>56</v>
      </c>
      <c r="S17624" s="1">
        <v>70000</v>
      </c>
      <c r="T17624" s="1">
        <v>7.8299999999999995E-2</v>
      </c>
      <c r="U17624" s="1">
        <v>527.36</v>
      </c>
      <c r="V17624" s="1">
        <v>0.16</v>
      </c>
      <c r="W17624" s="1">
        <v>15000</v>
      </c>
      <c r="X17624" s="1">
        <v>41</v>
      </c>
      <c r="Y17624" s="1">
        <v>18986</v>
      </c>
    </row>
    <row r="17625" spans="1:25" x14ac:dyDescent="0.25">
      <c r="A17625" s="1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2">
        <v>44544</v>
      </c>
      <c r="N17625" s="1">
        <v>1192687</v>
      </c>
      <c r="O17625" s="1" t="s">
        <v>5773</v>
      </c>
      <c r="P17625" s="1" t="s">
        <v>614</v>
      </c>
      <c r="Q17625" s="1" t="s">
        <v>41</v>
      </c>
      <c r="R17625" s="1" t="s">
        <v>56</v>
      </c>
      <c r="S17625" s="1">
        <v>96000</v>
      </c>
      <c r="T17625" s="1">
        <v>0.2366</v>
      </c>
      <c r="U17625" s="1">
        <v>884.85</v>
      </c>
      <c r="V17625" s="1">
        <v>0.19420000000000001</v>
      </c>
      <c r="W17625" s="1">
        <v>24000</v>
      </c>
      <c r="X17625" s="1">
        <v>32</v>
      </c>
      <c r="Y17625" s="1">
        <v>31855</v>
      </c>
    </row>
    <row r="17626" spans="1:25" x14ac:dyDescent="0.25">
      <c r="A17626" s="1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2">
        <v>44241</v>
      </c>
      <c r="N17626" s="1">
        <v>823165</v>
      </c>
      <c r="O17626" s="1" t="s">
        <v>5773</v>
      </c>
      <c r="P17626" s="1" t="s">
        <v>893</v>
      </c>
      <c r="Q17626" s="1" t="s">
        <v>41</v>
      </c>
      <c r="R17626" s="1" t="s">
        <v>56</v>
      </c>
      <c r="S17626" s="1">
        <v>101000</v>
      </c>
      <c r="T17626" s="1">
        <v>0.14910000000000001</v>
      </c>
      <c r="U17626" s="1">
        <v>717.35</v>
      </c>
      <c r="V17626" s="1">
        <v>0.17430000000000001</v>
      </c>
      <c r="W17626" s="1">
        <v>20000</v>
      </c>
      <c r="X17626" s="1">
        <v>24</v>
      </c>
      <c r="Y17626" s="1">
        <v>25826</v>
      </c>
    </row>
    <row r="17627" spans="1:25" x14ac:dyDescent="0.25">
      <c r="A17627" s="1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2">
        <v>44297</v>
      </c>
      <c r="N17627" s="1">
        <v>521153</v>
      </c>
      <c r="O17627" s="1" t="s">
        <v>5773</v>
      </c>
      <c r="P17627" s="1" t="s">
        <v>872</v>
      </c>
      <c r="Q17627" s="1" t="s">
        <v>41</v>
      </c>
      <c r="R17627" s="1" t="s">
        <v>56</v>
      </c>
      <c r="S17627" s="1">
        <v>90000</v>
      </c>
      <c r="T17627" s="1">
        <v>0.218</v>
      </c>
      <c r="U17627" s="1">
        <v>710.03</v>
      </c>
      <c r="V17627" s="1">
        <v>0.16700000000000001</v>
      </c>
      <c r="W17627" s="1">
        <v>20000</v>
      </c>
      <c r="X17627" s="1">
        <v>57</v>
      </c>
      <c r="Y17627" s="1">
        <v>23795</v>
      </c>
    </row>
    <row r="17628" spans="1:25" x14ac:dyDescent="0.25">
      <c r="A17628" s="1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2">
        <v>44299</v>
      </c>
      <c r="N17628" s="1">
        <v>624503</v>
      </c>
      <c r="O17628" s="1" t="s">
        <v>5773</v>
      </c>
      <c r="P17628" s="1" t="s">
        <v>1143</v>
      </c>
      <c r="Q17628" s="1" t="s">
        <v>41</v>
      </c>
      <c r="R17628" s="1" t="s">
        <v>56</v>
      </c>
      <c r="S17628" s="1">
        <v>67000</v>
      </c>
      <c r="T17628" s="1">
        <v>0.19520000000000001</v>
      </c>
      <c r="U17628" s="1">
        <v>574.91</v>
      </c>
      <c r="V17628" s="1">
        <v>0.17560000000000001</v>
      </c>
      <c r="W17628" s="1">
        <v>16000</v>
      </c>
      <c r="X17628" s="1">
        <v>18</v>
      </c>
      <c r="Y17628" s="1">
        <v>20699</v>
      </c>
    </row>
    <row r="17629" spans="1:25" x14ac:dyDescent="0.25">
      <c r="A17629" s="1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2">
        <v>44269</v>
      </c>
      <c r="N17629" s="1">
        <v>836874</v>
      </c>
      <c r="O17629" s="1" t="s">
        <v>5773</v>
      </c>
      <c r="P17629" s="1" t="s">
        <v>893</v>
      </c>
      <c r="Q17629" s="1" t="s">
        <v>41</v>
      </c>
      <c r="R17629" s="1" t="s">
        <v>56</v>
      </c>
      <c r="S17629" s="1">
        <v>330000</v>
      </c>
      <c r="T17629" s="1">
        <v>0.1704</v>
      </c>
      <c r="U17629" s="1">
        <v>902.31</v>
      </c>
      <c r="V17629" s="1">
        <v>0.17879999999999999</v>
      </c>
      <c r="W17629" s="1">
        <v>25000</v>
      </c>
      <c r="X17629" s="1">
        <v>34</v>
      </c>
      <c r="Y17629" s="1">
        <v>32486</v>
      </c>
    </row>
    <row r="17630" spans="1:25" x14ac:dyDescent="0.25">
      <c r="A17630" s="1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2">
        <v>44453</v>
      </c>
      <c r="N17630" s="1">
        <v>1026506</v>
      </c>
      <c r="O17630" s="1" t="s">
        <v>5773</v>
      </c>
      <c r="P17630" s="1" t="s">
        <v>893</v>
      </c>
      <c r="Q17630" s="1" t="s">
        <v>41</v>
      </c>
      <c r="R17630" s="1" t="s">
        <v>56</v>
      </c>
      <c r="S17630" s="1">
        <v>175000</v>
      </c>
      <c r="T17630" s="1">
        <v>0.20960000000000001</v>
      </c>
      <c r="U17630" s="1">
        <v>277.55</v>
      </c>
      <c r="V17630" s="1">
        <v>0.19689999999999999</v>
      </c>
      <c r="W17630" s="1">
        <v>7500</v>
      </c>
      <c r="X17630" s="1">
        <v>41</v>
      </c>
      <c r="Y17630" s="1">
        <v>9991</v>
      </c>
    </row>
    <row r="17631" spans="1:25" x14ac:dyDescent="0.25">
      <c r="A17631" s="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2">
        <v>44360</v>
      </c>
      <c r="N17631" s="1">
        <v>665086</v>
      </c>
      <c r="O17631" s="1" t="s">
        <v>5773</v>
      </c>
      <c r="P17631" s="1" t="s">
        <v>872</v>
      </c>
      <c r="Q17631" s="1" t="s">
        <v>41</v>
      </c>
      <c r="R17631" s="1" t="s">
        <v>56</v>
      </c>
      <c r="S17631" s="1">
        <v>86028</v>
      </c>
      <c r="T17631" s="1">
        <v>0.1336</v>
      </c>
      <c r="U17631" s="1">
        <v>889.09</v>
      </c>
      <c r="V17631" s="1">
        <v>0.16819999999999999</v>
      </c>
      <c r="W17631" s="1">
        <v>25000</v>
      </c>
      <c r="X17631" s="1">
        <v>24</v>
      </c>
      <c r="Y17631" s="1">
        <v>32008</v>
      </c>
    </row>
    <row r="17632" spans="1:25" x14ac:dyDescent="0.25">
      <c r="A17632" s="1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2">
        <v>44451</v>
      </c>
      <c r="N17632" s="1">
        <v>968092</v>
      </c>
      <c r="O17632" s="1" t="s">
        <v>5773</v>
      </c>
      <c r="P17632" s="1" t="s">
        <v>893</v>
      </c>
      <c r="Q17632" s="1" t="s">
        <v>41</v>
      </c>
      <c r="R17632" s="1" t="s">
        <v>56</v>
      </c>
      <c r="S17632" s="1">
        <v>100000</v>
      </c>
      <c r="T17632" s="1">
        <v>4.6600000000000003E-2</v>
      </c>
      <c r="U17632" s="1">
        <v>888.14</v>
      </c>
      <c r="V17632" s="1">
        <v>0.19689999999999999</v>
      </c>
      <c r="W17632" s="1">
        <v>24000</v>
      </c>
      <c r="X17632" s="1">
        <v>12</v>
      </c>
      <c r="Y17632" s="1">
        <v>27354</v>
      </c>
    </row>
    <row r="17633" spans="1:25" x14ac:dyDescent="0.25">
      <c r="A17633" s="1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2">
        <v>44543</v>
      </c>
      <c r="N17633" s="1">
        <v>863674</v>
      </c>
      <c r="O17633" s="1" t="s">
        <v>5773</v>
      </c>
      <c r="P17633" s="1" t="s">
        <v>40</v>
      </c>
      <c r="Q17633" s="1" t="s">
        <v>41</v>
      </c>
      <c r="R17633" s="1" t="s">
        <v>56</v>
      </c>
      <c r="S17633" s="1">
        <v>34560</v>
      </c>
      <c r="T17633" s="1">
        <v>0.217</v>
      </c>
      <c r="U17633" s="1">
        <v>375.65</v>
      </c>
      <c r="V17633" s="1">
        <v>0.16400000000000001</v>
      </c>
      <c r="W17633" s="1">
        <v>10625</v>
      </c>
      <c r="X17633" s="1">
        <v>10</v>
      </c>
      <c r="Y17633" s="1">
        <v>13475</v>
      </c>
    </row>
    <row r="17634" spans="1:25" x14ac:dyDescent="0.25">
      <c r="A17634" s="1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2">
        <v>44238</v>
      </c>
      <c r="N17634" s="1">
        <v>426878</v>
      </c>
      <c r="O17634" s="1" t="s">
        <v>5773</v>
      </c>
      <c r="P17634" s="1" t="s">
        <v>614</v>
      </c>
      <c r="Q17634" s="1" t="s">
        <v>41</v>
      </c>
      <c r="R17634" s="1" t="s">
        <v>56</v>
      </c>
      <c r="S17634" s="1">
        <v>97000</v>
      </c>
      <c r="T17634" s="1">
        <v>0.2089</v>
      </c>
      <c r="U17634" s="1">
        <v>141.26</v>
      </c>
      <c r="V17634" s="1">
        <v>0.16320000000000001</v>
      </c>
      <c r="W17634" s="1">
        <v>4000</v>
      </c>
      <c r="X17634" s="1">
        <v>34</v>
      </c>
      <c r="Y17634" s="1">
        <v>4753</v>
      </c>
    </row>
    <row r="17635" spans="1:25" x14ac:dyDescent="0.25">
      <c r="A17635" s="1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2">
        <v>44452</v>
      </c>
      <c r="N17635" s="1">
        <v>722522</v>
      </c>
      <c r="O17635" s="1" t="s">
        <v>5773</v>
      </c>
      <c r="P17635" s="1" t="s">
        <v>872</v>
      </c>
      <c r="Q17635" s="1" t="s">
        <v>41</v>
      </c>
      <c r="R17635" s="1" t="s">
        <v>56</v>
      </c>
      <c r="S17635" s="1">
        <v>93000</v>
      </c>
      <c r="T17635" s="1">
        <v>0.1903</v>
      </c>
      <c r="U17635" s="1">
        <v>711.27</v>
      </c>
      <c r="V17635" s="1">
        <v>0.16819999999999999</v>
      </c>
      <c r="W17635" s="1">
        <v>20000</v>
      </c>
      <c r="X17635" s="1">
        <v>27</v>
      </c>
      <c r="Y17635" s="1">
        <v>25607</v>
      </c>
    </row>
    <row r="17636" spans="1:25" x14ac:dyDescent="0.25">
      <c r="A17636" s="1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2">
        <v>44480</v>
      </c>
      <c r="N17636" s="1">
        <v>410493</v>
      </c>
      <c r="O17636" s="1" t="s">
        <v>5773</v>
      </c>
      <c r="P17636" s="1" t="s">
        <v>1143</v>
      </c>
      <c r="Q17636" s="1" t="s">
        <v>41</v>
      </c>
      <c r="R17636" s="1" t="s">
        <v>56</v>
      </c>
      <c r="S17636" s="1">
        <v>62200</v>
      </c>
      <c r="T17636" s="1">
        <v>0.2298</v>
      </c>
      <c r="U17636" s="1">
        <v>638.46</v>
      </c>
      <c r="V17636" s="1">
        <v>0.1663</v>
      </c>
      <c r="W17636" s="1">
        <v>18000</v>
      </c>
      <c r="X17636" s="1">
        <v>21</v>
      </c>
      <c r="Y17636" s="1">
        <v>22805</v>
      </c>
    </row>
    <row r="17637" spans="1:25" x14ac:dyDescent="0.25">
      <c r="A17637" s="1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2">
        <v>44300</v>
      </c>
      <c r="N17637" s="1">
        <v>841080</v>
      </c>
      <c r="O17637" s="1" t="s">
        <v>5773</v>
      </c>
      <c r="P17637" s="1" t="s">
        <v>40</v>
      </c>
      <c r="Q17637" s="1" t="s">
        <v>41</v>
      </c>
      <c r="R17637" s="1" t="s">
        <v>56</v>
      </c>
      <c r="S17637" s="1">
        <v>60996</v>
      </c>
      <c r="T17637" s="1">
        <v>0.1741</v>
      </c>
      <c r="U17637" s="1">
        <v>857.36</v>
      </c>
      <c r="V17637" s="1">
        <v>0.16400000000000001</v>
      </c>
      <c r="W17637" s="1">
        <v>24250</v>
      </c>
      <c r="X17637" s="1">
        <v>24</v>
      </c>
      <c r="Y17637" s="1">
        <v>30908</v>
      </c>
    </row>
    <row r="17638" spans="1:25" x14ac:dyDescent="0.25">
      <c r="A17638" s="1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2">
        <v>44514</v>
      </c>
      <c r="N17638" s="1">
        <v>1093917</v>
      </c>
      <c r="O17638" s="1" t="s">
        <v>5773</v>
      </c>
      <c r="P17638" s="1" t="s">
        <v>40</v>
      </c>
      <c r="Q17638" s="1" t="s">
        <v>41</v>
      </c>
      <c r="R17638" s="1" t="s">
        <v>56</v>
      </c>
      <c r="S17638" s="1">
        <v>166000</v>
      </c>
      <c r="T17638" s="1">
        <v>0.18090000000000001</v>
      </c>
      <c r="U17638" s="1">
        <v>1094.23</v>
      </c>
      <c r="V17638" s="1">
        <v>0.18640000000000001</v>
      </c>
      <c r="W17638" s="1">
        <v>30000</v>
      </c>
      <c r="X17638" s="1">
        <v>49</v>
      </c>
      <c r="Y17638" s="1">
        <v>39392</v>
      </c>
    </row>
    <row r="17639" spans="1:25" x14ac:dyDescent="0.25">
      <c r="A17639" s="1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2">
        <v>44300</v>
      </c>
      <c r="N17639" s="1">
        <v>1086945</v>
      </c>
      <c r="O17639" s="1" t="s">
        <v>5773</v>
      </c>
      <c r="P17639" s="1" t="s">
        <v>1143</v>
      </c>
      <c r="Q17639" s="1" t="s">
        <v>41</v>
      </c>
      <c r="R17639" s="1" t="s">
        <v>56</v>
      </c>
      <c r="S17639" s="1">
        <v>125000</v>
      </c>
      <c r="T17639" s="1">
        <v>0.16569999999999999</v>
      </c>
      <c r="U17639" s="1">
        <v>1288.0999999999999</v>
      </c>
      <c r="V17639" s="1">
        <v>0.19289999999999999</v>
      </c>
      <c r="W17639" s="1">
        <v>35000</v>
      </c>
      <c r="X17639" s="1">
        <v>22</v>
      </c>
      <c r="Y17639" s="1">
        <v>45955</v>
      </c>
    </row>
    <row r="17640" spans="1:25" x14ac:dyDescent="0.25">
      <c r="A17640" s="1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2">
        <v>44572</v>
      </c>
      <c r="N17640" s="1">
        <v>406190</v>
      </c>
      <c r="O17640" s="1" t="s">
        <v>5773</v>
      </c>
      <c r="P17640" s="1" t="s">
        <v>893</v>
      </c>
      <c r="Q17640" s="1" t="s">
        <v>41</v>
      </c>
      <c r="R17640" s="1" t="s">
        <v>56</v>
      </c>
      <c r="S17640" s="1">
        <v>115000</v>
      </c>
      <c r="T17640" s="1">
        <v>0.15740000000000001</v>
      </c>
      <c r="U17640" s="1">
        <v>712.54</v>
      </c>
      <c r="V17640" s="1">
        <v>0.16950000000000001</v>
      </c>
      <c r="W17640" s="1">
        <v>20000</v>
      </c>
      <c r="X17640" s="1">
        <v>40</v>
      </c>
      <c r="Y17640" s="1">
        <v>25592</v>
      </c>
    </row>
    <row r="17641" spans="1:25" x14ac:dyDescent="0.25">
      <c r="A17641" s="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2">
        <v>44451</v>
      </c>
      <c r="N17641" s="1">
        <v>573968</v>
      </c>
      <c r="O17641" s="1" t="s">
        <v>5773</v>
      </c>
      <c r="P17641" s="1" t="s">
        <v>40</v>
      </c>
      <c r="Q17641" s="1" t="s">
        <v>41</v>
      </c>
      <c r="R17641" s="1" t="s">
        <v>56</v>
      </c>
      <c r="S17641" s="1">
        <v>189000</v>
      </c>
      <c r="T17641" s="1">
        <v>0.18759999999999999</v>
      </c>
      <c r="U17641" s="1">
        <v>565.27</v>
      </c>
      <c r="V17641" s="1">
        <v>0.16350000000000001</v>
      </c>
      <c r="W17641" s="1">
        <v>16000</v>
      </c>
      <c r="X17641" s="1">
        <v>40</v>
      </c>
      <c r="Y17641" s="1">
        <v>20303</v>
      </c>
    </row>
    <row r="17642" spans="1:25" x14ac:dyDescent="0.25">
      <c r="A17642" s="1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2">
        <v>44298</v>
      </c>
      <c r="N17642" s="1">
        <v>990718</v>
      </c>
      <c r="O17642" s="1" t="s">
        <v>5773</v>
      </c>
      <c r="P17642" s="1" t="s">
        <v>40</v>
      </c>
      <c r="Q17642" s="1" t="s">
        <v>41</v>
      </c>
      <c r="R17642" s="1" t="s">
        <v>56</v>
      </c>
      <c r="S17642" s="1">
        <v>72400</v>
      </c>
      <c r="T17642" s="1">
        <v>0.17069999999999999</v>
      </c>
      <c r="U17642" s="1">
        <v>903.69</v>
      </c>
      <c r="V17642" s="1">
        <v>0.1799</v>
      </c>
      <c r="W17642" s="1">
        <v>25000</v>
      </c>
      <c r="X17642" s="1">
        <v>22</v>
      </c>
      <c r="Y17642" s="1">
        <v>27770</v>
      </c>
    </row>
    <row r="17643" spans="1:25" x14ac:dyDescent="0.25">
      <c r="A17643" s="1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2">
        <v>44240</v>
      </c>
      <c r="N17643" s="1">
        <v>598415</v>
      </c>
      <c r="O17643" s="1" t="s">
        <v>5773</v>
      </c>
      <c r="P17643" s="1" t="s">
        <v>1143</v>
      </c>
      <c r="Q17643" s="1" t="s">
        <v>41</v>
      </c>
      <c r="R17643" s="1" t="s">
        <v>56</v>
      </c>
      <c r="S17643" s="1">
        <v>127000</v>
      </c>
      <c r="T17643" s="1">
        <v>0.15</v>
      </c>
      <c r="U17643" s="1">
        <v>860.34</v>
      </c>
      <c r="V17643" s="1">
        <v>0.1739</v>
      </c>
      <c r="W17643" s="1">
        <v>24000</v>
      </c>
      <c r="X17643" s="1">
        <v>30</v>
      </c>
      <c r="Y17643" s="1">
        <v>30974</v>
      </c>
    </row>
    <row r="17644" spans="1:25" x14ac:dyDescent="0.25">
      <c r="A17644" s="1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2">
        <v>44573</v>
      </c>
      <c r="N17644" s="1">
        <v>707890</v>
      </c>
      <c r="O17644" s="1" t="s">
        <v>5773</v>
      </c>
      <c r="P17644" s="1" t="s">
        <v>614</v>
      </c>
      <c r="Q17644" s="1" t="s">
        <v>41</v>
      </c>
      <c r="R17644" s="1" t="s">
        <v>56</v>
      </c>
      <c r="S17644" s="1">
        <v>96500</v>
      </c>
      <c r="T17644" s="1">
        <v>5.4699999999999999E-2</v>
      </c>
      <c r="U17644" s="1">
        <v>500.47</v>
      </c>
      <c r="V17644" s="1">
        <v>0.1719</v>
      </c>
      <c r="W17644" s="1">
        <v>14000</v>
      </c>
      <c r="X17644" s="1">
        <v>12</v>
      </c>
      <c r="Y17644" s="1">
        <v>17770</v>
      </c>
    </row>
    <row r="17645" spans="1:25" x14ac:dyDescent="0.25">
      <c r="A17645" s="1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2">
        <v>44453</v>
      </c>
      <c r="N17645" s="1">
        <v>1011845</v>
      </c>
      <c r="O17645" s="1" t="s">
        <v>5773</v>
      </c>
      <c r="P17645" s="1" t="s">
        <v>40</v>
      </c>
      <c r="Q17645" s="1" t="s">
        <v>41</v>
      </c>
      <c r="R17645" s="1" t="s">
        <v>56</v>
      </c>
      <c r="S17645" s="1">
        <v>90369</v>
      </c>
      <c r="T17645" s="1">
        <v>6.1600000000000002E-2</v>
      </c>
      <c r="U17645" s="1">
        <v>397.63</v>
      </c>
      <c r="V17645" s="1">
        <v>0.1799</v>
      </c>
      <c r="W17645" s="1">
        <v>11000</v>
      </c>
      <c r="X17645" s="1">
        <v>14</v>
      </c>
      <c r="Y17645" s="1">
        <v>14314</v>
      </c>
    </row>
    <row r="17646" spans="1:25" x14ac:dyDescent="0.25">
      <c r="A17646" s="1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2">
        <v>44572</v>
      </c>
      <c r="N17646" s="1">
        <v>517816</v>
      </c>
      <c r="O17646" s="1" t="s">
        <v>5773</v>
      </c>
      <c r="P17646" s="1" t="s">
        <v>872</v>
      </c>
      <c r="Q17646" s="1" t="s">
        <v>41</v>
      </c>
      <c r="R17646" s="1" t="s">
        <v>56</v>
      </c>
      <c r="S17646" s="1">
        <v>62000</v>
      </c>
      <c r="T17646" s="1">
        <v>0.22059999999999999</v>
      </c>
      <c r="U17646" s="1">
        <v>619.5</v>
      </c>
      <c r="V17646" s="1">
        <v>0.16700000000000001</v>
      </c>
      <c r="W17646" s="1">
        <v>20000</v>
      </c>
      <c r="X17646" s="1">
        <v>33</v>
      </c>
      <c r="Y17646" s="1">
        <v>21933</v>
      </c>
    </row>
    <row r="17647" spans="1:25" x14ac:dyDescent="0.25">
      <c r="A17647" s="1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2">
        <v>44512</v>
      </c>
      <c r="N17647" s="1">
        <v>1234245</v>
      </c>
      <c r="O17647" s="1" t="s">
        <v>5773</v>
      </c>
      <c r="P17647" s="1" t="s">
        <v>872</v>
      </c>
      <c r="Q17647" s="1" t="s">
        <v>41</v>
      </c>
      <c r="R17647" s="1" t="s">
        <v>56</v>
      </c>
      <c r="S17647" s="1">
        <v>81840</v>
      </c>
      <c r="T17647" s="1">
        <v>0.16350000000000001</v>
      </c>
      <c r="U17647" s="1">
        <v>1100.1400000000001</v>
      </c>
      <c r="V17647" s="1">
        <v>0.1903</v>
      </c>
      <c r="W17647" s="1">
        <v>30000</v>
      </c>
      <c r="X17647" s="1">
        <v>63</v>
      </c>
      <c r="Y17647" s="1">
        <v>34662</v>
      </c>
    </row>
    <row r="17648" spans="1:25" x14ac:dyDescent="0.25">
      <c r="A17648" s="1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2">
        <v>44298</v>
      </c>
      <c r="N17648" s="1">
        <v>542970</v>
      </c>
      <c r="O17648" s="1" t="s">
        <v>5773</v>
      </c>
      <c r="P17648" s="1" t="s">
        <v>40</v>
      </c>
      <c r="Q17648" s="1" t="s">
        <v>41</v>
      </c>
      <c r="R17648" s="1" t="s">
        <v>56</v>
      </c>
      <c r="S17648" s="1">
        <v>144996</v>
      </c>
      <c r="T17648" s="1">
        <v>0.14319999999999999</v>
      </c>
      <c r="U17648" s="1">
        <v>883.23</v>
      </c>
      <c r="V17648" s="1">
        <v>0.16350000000000001</v>
      </c>
      <c r="W17648" s="1">
        <v>25000</v>
      </c>
      <c r="X17648" s="1">
        <v>26</v>
      </c>
      <c r="Y17648" s="1">
        <v>31473</v>
      </c>
    </row>
    <row r="17649" spans="1:25" x14ac:dyDescent="0.25">
      <c r="A17649" s="1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2">
        <v>44266</v>
      </c>
      <c r="N17649" s="1">
        <v>506942</v>
      </c>
      <c r="O17649" s="1" t="s">
        <v>5773</v>
      </c>
      <c r="P17649" s="1" t="s">
        <v>872</v>
      </c>
      <c r="Q17649" s="1" t="s">
        <v>41</v>
      </c>
      <c r="R17649" s="1" t="s">
        <v>56</v>
      </c>
      <c r="S17649" s="1">
        <v>70000</v>
      </c>
      <c r="T17649" s="1">
        <v>0.1275</v>
      </c>
      <c r="U17649" s="1">
        <v>497.02</v>
      </c>
      <c r="V17649" s="1">
        <v>0.16700000000000001</v>
      </c>
      <c r="W17649" s="1">
        <v>14000</v>
      </c>
      <c r="X17649" s="1">
        <v>62</v>
      </c>
      <c r="Y17649" s="1">
        <v>16812</v>
      </c>
    </row>
    <row r="17650" spans="1:25" x14ac:dyDescent="0.25">
      <c r="A17650" s="1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2">
        <v>44451</v>
      </c>
      <c r="N17650" s="1">
        <v>793761</v>
      </c>
      <c r="O17650" s="1" t="s">
        <v>5773</v>
      </c>
      <c r="P17650" s="1" t="s">
        <v>40</v>
      </c>
      <c r="Q17650" s="1" t="s">
        <v>41</v>
      </c>
      <c r="R17650" s="1" t="s">
        <v>56</v>
      </c>
      <c r="S17650" s="1">
        <v>95500</v>
      </c>
      <c r="T17650" s="1">
        <v>8.1699999999999995E-2</v>
      </c>
      <c r="U17650" s="1">
        <v>702.65</v>
      </c>
      <c r="V17650" s="1">
        <v>0.1595</v>
      </c>
      <c r="W17650" s="1">
        <v>20000</v>
      </c>
      <c r="X17650" s="1">
        <v>20</v>
      </c>
      <c r="Y17650" s="1">
        <v>24120</v>
      </c>
    </row>
    <row r="17651" spans="1:25" x14ac:dyDescent="0.25">
      <c r="A17651" s="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2">
        <v>44239</v>
      </c>
      <c r="N17651" s="1">
        <v>411900</v>
      </c>
      <c r="O17651" s="1" t="s">
        <v>5773</v>
      </c>
      <c r="P17651" s="1" t="s">
        <v>40</v>
      </c>
      <c r="Q17651" s="1" t="s">
        <v>41</v>
      </c>
      <c r="R17651" s="1" t="s">
        <v>56</v>
      </c>
      <c r="S17651" s="1">
        <v>80000</v>
      </c>
      <c r="T17651" s="1">
        <v>0.1421</v>
      </c>
      <c r="U17651" s="1">
        <v>420.02</v>
      </c>
      <c r="V17651" s="1">
        <v>0.15679999999999999</v>
      </c>
      <c r="W17651" s="1">
        <v>12000</v>
      </c>
      <c r="X17651" s="1">
        <v>12</v>
      </c>
      <c r="Y17651" s="1">
        <v>15315</v>
      </c>
    </row>
    <row r="17652" spans="1:25" x14ac:dyDescent="0.25">
      <c r="A17652" s="1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2">
        <v>44359</v>
      </c>
      <c r="N17652" s="1">
        <v>836184</v>
      </c>
      <c r="O17652" s="1" t="s">
        <v>5773</v>
      </c>
      <c r="P17652" s="1" t="s">
        <v>40</v>
      </c>
      <c r="Q17652" s="1" t="s">
        <v>41</v>
      </c>
      <c r="R17652" s="1" t="s">
        <v>56</v>
      </c>
      <c r="S17652" s="1">
        <v>93000</v>
      </c>
      <c r="T17652" s="1">
        <v>0.14630000000000001</v>
      </c>
      <c r="U17652" s="1">
        <v>424.26</v>
      </c>
      <c r="V17652" s="1">
        <v>0.16400000000000001</v>
      </c>
      <c r="W17652" s="1">
        <v>12000</v>
      </c>
      <c r="X17652" s="1">
        <v>27</v>
      </c>
      <c r="Y17652" s="1">
        <v>14063</v>
      </c>
    </row>
    <row r="17653" spans="1:25" x14ac:dyDescent="0.25">
      <c r="A17653" s="1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2">
        <v>44330</v>
      </c>
      <c r="N17653" s="1">
        <v>1254299</v>
      </c>
      <c r="O17653" s="1" t="s">
        <v>5773</v>
      </c>
      <c r="P17653" s="1" t="s">
        <v>40</v>
      </c>
      <c r="Q17653" s="1" t="s">
        <v>41</v>
      </c>
      <c r="R17653" s="1" t="s">
        <v>56</v>
      </c>
      <c r="S17653" s="1">
        <v>146000</v>
      </c>
      <c r="T17653" s="1">
        <v>0.14910000000000001</v>
      </c>
      <c r="U17653" s="1">
        <v>1276.5999999999999</v>
      </c>
      <c r="V17653" s="1">
        <v>0.18640000000000001</v>
      </c>
      <c r="W17653" s="1">
        <v>35000</v>
      </c>
      <c r="X17653" s="1">
        <v>49</v>
      </c>
      <c r="Y17653" s="1">
        <v>45279</v>
      </c>
    </row>
    <row r="17654" spans="1:25" x14ac:dyDescent="0.25">
      <c r="A17654" s="1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2">
        <v>44267</v>
      </c>
      <c r="N17654" s="1">
        <v>939091</v>
      </c>
      <c r="O17654" s="1" t="s">
        <v>5773</v>
      </c>
      <c r="P17654" s="1" t="s">
        <v>893</v>
      </c>
      <c r="Q17654" s="1" t="s">
        <v>41</v>
      </c>
      <c r="R17654" s="1" t="s">
        <v>56</v>
      </c>
      <c r="S17654" s="1">
        <v>270000</v>
      </c>
      <c r="T17654" s="1">
        <v>9.7600000000000006E-2</v>
      </c>
      <c r="U17654" s="1">
        <v>1295.21</v>
      </c>
      <c r="V17654" s="1">
        <v>0.19689999999999999</v>
      </c>
      <c r="W17654" s="1">
        <v>35000</v>
      </c>
      <c r="X17654" s="1">
        <v>21</v>
      </c>
      <c r="Y17654" s="1">
        <v>39727</v>
      </c>
    </row>
    <row r="17655" spans="1:25" x14ac:dyDescent="0.25">
      <c r="A17655" s="1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2">
        <v>44330</v>
      </c>
      <c r="N17655" s="1">
        <v>1044045</v>
      </c>
      <c r="O17655" s="1" t="s">
        <v>5773</v>
      </c>
      <c r="P17655" s="1" t="s">
        <v>614</v>
      </c>
      <c r="Q17655" s="1" t="s">
        <v>41</v>
      </c>
      <c r="R17655" s="1" t="s">
        <v>56</v>
      </c>
      <c r="S17655" s="1">
        <v>129996</v>
      </c>
      <c r="T17655" s="1">
        <v>0.1069</v>
      </c>
      <c r="U17655" s="1">
        <v>1096.5</v>
      </c>
      <c r="V17655" s="1">
        <v>0.18790000000000001</v>
      </c>
      <c r="W17655" s="1">
        <v>30000</v>
      </c>
      <c r="X17655" s="1">
        <v>23</v>
      </c>
      <c r="Y17655" s="1">
        <v>39307</v>
      </c>
    </row>
    <row r="17656" spans="1:25" x14ac:dyDescent="0.25">
      <c r="A17656" s="1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2">
        <v>44512</v>
      </c>
      <c r="N17656" s="1">
        <v>541672</v>
      </c>
      <c r="O17656" s="1" t="s">
        <v>5773</v>
      </c>
      <c r="P17656" s="1" t="s">
        <v>872</v>
      </c>
      <c r="Q17656" s="1" t="s">
        <v>41</v>
      </c>
      <c r="R17656" s="1" t="s">
        <v>56</v>
      </c>
      <c r="S17656" s="1">
        <v>150000</v>
      </c>
      <c r="T17656" s="1">
        <v>0.2477</v>
      </c>
      <c r="U17656" s="1">
        <v>887.54</v>
      </c>
      <c r="V17656" s="1">
        <v>0.16700000000000001</v>
      </c>
      <c r="W17656" s="1">
        <v>25000</v>
      </c>
      <c r="X17656" s="1">
        <v>43</v>
      </c>
      <c r="Y17656" s="1">
        <v>31952</v>
      </c>
    </row>
    <row r="17657" spans="1:25" x14ac:dyDescent="0.25">
      <c r="A17657" s="1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2">
        <v>44360</v>
      </c>
      <c r="N17657" s="1">
        <v>990295</v>
      </c>
      <c r="O17657" s="1" t="s">
        <v>5773</v>
      </c>
      <c r="P17657" s="1" t="s">
        <v>872</v>
      </c>
      <c r="Q17657" s="1" t="s">
        <v>41</v>
      </c>
      <c r="R17657" s="1" t="s">
        <v>56</v>
      </c>
      <c r="S17657" s="1">
        <v>300000</v>
      </c>
      <c r="T17657" s="1">
        <v>0.16120000000000001</v>
      </c>
      <c r="U17657" s="1">
        <v>904.17</v>
      </c>
      <c r="V17657" s="1">
        <v>0.18390000000000001</v>
      </c>
      <c r="W17657" s="1">
        <v>35000</v>
      </c>
      <c r="X17657" s="1">
        <v>32</v>
      </c>
      <c r="Y17657" s="1">
        <v>31381</v>
      </c>
    </row>
    <row r="17658" spans="1:25" x14ac:dyDescent="0.25">
      <c r="A17658" s="1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2">
        <v>44420</v>
      </c>
      <c r="N17658" s="1">
        <v>691923</v>
      </c>
      <c r="O17658" s="1" t="s">
        <v>5773</v>
      </c>
      <c r="P17658" s="1" t="s">
        <v>40</v>
      </c>
      <c r="Q17658" s="1" t="s">
        <v>41</v>
      </c>
      <c r="R17658" s="1" t="s">
        <v>56</v>
      </c>
      <c r="S17658" s="1">
        <v>170004</v>
      </c>
      <c r="T17658" s="1">
        <v>0.24890000000000001</v>
      </c>
      <c r="U17658" s="1">
        <v>884.5</v>
      </c>
      <c r="V17658" s="1">
        <v>0.16450000000000001</v>
      </c>
      <c r="W17658" s="1">
        <v>25000</v>
      </c>
      <c r="X17658" s="1">
        <v>41</v>
      </c>
      <c r="Y17658" s="1">
        <v>30810</v>
      </c>
    </row>
    <row r="17659" spans="1:25" x14ac:dyDescent="0.25">
      <c r="A17659" s="1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2">
        <v>44481</v>
      </c>
      <c r="N17659" s="1">
        <v>1190399</v>
      </c>
      <c r="O17659" s="1" t="s">
        <v>5773</v>
      </c>
      <c r="P17659" s="1" t="s">
        <v>614</v>
      </c>
      <c r="Q17659" s="1" t="s">
        <v>41</v>
      </c>
      <c r="R17659" s="1" t="s">
        <v>56</v>
      </c>
      <c r="S17659" s="1">
        <v>76700</v>
      </c>
      <c r="T17659" s="1">
        <v>0.20760000000000001</v>
      </c>
      <c r="U17659" s="1">
        <v>545.66</v>
      </c>
      <c r="V17659" s="1">
        <v>0.19420000000000001</v>
      </c>
      <c r="W17659" s="1">
        <v>14800</v>
      </c>
      <c r="X17659" s="1">
        <v>63</v>
      </c>
      <c r="Y17659" s="1">
        <v>16853</v>
      </c>
    </row>
    <row r="17660" spans="1:25" x14ac:dyDescent="0.25">
      <c r="A17660" s="1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2">
        <v>44328</v>
      </c>
      <c r="N17660" s="1">
        <v>782210</v>
      </c>
      <c r="O17660" s="1" t="s">
        <v>5773</v>
      </c>
      <c r="P17660" s="1" t="s">
        <v>40</v>
      </c>
      <c r="Q17660" s="1" t="s">
        <v>41</v>
      </c>
      <c r="R17660" s="1" t="s">
        <v>56</v>
      </c>
      <c r="S17660" s="1">
        <v>118000</v>
      </c>
      <c r="T17660" s="1">
        <v>0.1507</v>
      </c>
      <c r="U17660" s="1">
        <v>758.86</v>
      </c>
      <c r="V17660" s="1">
        <v>0.1595</v>
      </c>
      <c r="W17660" s="1">
        <v>21600</v>
      </c>
      <c r="X17660" s="1">
        <v>30</v>
      </c>
      <c r="Y17660" s="1">
        <v>25569</v>
      </c>
    </row>
    <row r="17661" spans="1:25" x14ac:dyDescent="0.25">
      <c r="A17661" s="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2">
        <v>44327</v>
      </c>
      <c r="N17661" s="1">
        <v>220660</v>
      </c>
      <c r="O17661" s="1" t="s">
        <v>5773</v>
      </c>
      <c r="P17661" s="1" t="s">
        <v>1143</v>
      </c>
      <c r="Q17661" s="1" t="s">
        <v>41</v>
      </c>
      <c r="R17661" s="1" t="s">
        <v>56</v>
      </c>
      <c r="S17661" s="1">
        <v>109500</v>
      </c>
      <c r="T17661" s="1">
        <v>0.1588</v>
      </c>
      <c r="U17661" s="1">
        <v>718.65</v>
      </c>
      <c r="V17661" s="1">
        <v>0.17560000000000001</v>
      </c>
      <c r="W17661" s="1">
        <v>20000</v>
      </c>
      <c r="X17661" s="1">
        <v>67</v>
      </c>
      <c r="Y17661" s="1">
        <v>22442</v>
      </c>
    </row>
    <row r="17662" spans="1:25" x14ac:dyDescent="0.25">
      <c r="A17662" s="1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2">
        <v>44299</v>
      </c>
      <c r="N17662" s="1">
        <v>1004920</v>
      </c>
      <c r="O17662" s="1" t="s">
        <v>5773</v>
      </c>
      <c r="P17662" s="1" t="s">
        <v>893</v>
      </c>
      <c r="Q17662" s="1" t="s">
        <v>41</v>
      </c>
      <c r="R17662" s="1" t="s">
        <v>56</v>
      </c>
      <c r="S17662" s="1">
        <v>160000</v>
      </c>
      <c r="T17662" s="1">
        <v>0.20399999999999999</v>
      </c>
      <c r="U17662" s="1">
        <v>740.12</v>
      </c>
      <c r="V17662" s="1">
        <v>0.19689999999999999</v>
      </c>
      <c r="W17662" s="1">
        <v>20000</v>
      </c>
      <c r="X17662" s="1">
        <v>30</v>
      </c>
      <c r="Y17662" s="1">
        <v>25144</v>
      </c>
    </row>
    <row r="17663" spans="1:25" x14ac:dyDescent="0.25">
      <c r="A17663" s="1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2">
        <v>44452</v>
      </c>
      <c r="N17663" s="1">
        <v>777349</v>
      </c>
      <c r="O17663" s="1" t="s">
        <v>5773</v>
      </c>
      <c r="P17663" s="1" t="s">
        <v>40</v>
      </c>
      <c r="Q17663" s="1" t="s">
        <v>41</v>
      </c>
      <c r="R17663" s="1" t="s">
        <v>56</v>
      </c>
      <c r="S17663" s="1">
        <v>145000</v>
      </c>
      <c r="T17663" s="1">
        <v>6.4600000000000005E-2</v>
      </c>
      <c r="U17663" s="1">
        <v>632.39</v>
      </c>
      <c r="V17663" s="1">
        <v>0.1595</v>
      </c>
      <c r="W17663" s="1">
        <v>18000</v>
      </c>
      <c r="X17663" s="1">
        <v>24</v>
      </c>
      <c r="Y17663" s="1">
        <v>22717</v>
      </c>
    </row>
    <row r="17664" spans="1:25" x14ac:dyDescent="0.25">
      <c r="A17664" s="1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2">
        <v>44297</v>
      </c>
      <c r="N17664" s="1">
        <v>534432</v>
      </c>
      <c r="O17664" s="1" t="s">
        <v>5773</v>
      </c>
      <c r="P17664" s="1" t="s">
        <v>614</v>
      </c>
      <c r="Q17664" s="1" t="s">
        <v>41</v>
      </c>
      <c r="R17664" s="1" t="s">
        <v>56</v>
      </c>
      <c r="S17664" s="1">
        <v>162000</v>
      </c>
      <c r="T17664" s="1">
        <v>0.1404</v>
      </c>
      <c r="U17664" s="1">
        <v>713.49</v>
      </c>
      <c r="V17664" s="1">
        <v>0.1704</v>
      </c>
      <c r="W17664" s="1">
        <v>20000</v>
      </c>
      <c r="X17664" s="1">
        <v>37</v>
      </c>
      <c r="Y17664" s="1">
        <v>23937</v>
      </c>
    </row>
    <row r="17665" spans="1:25" x14ac:dyDescent="0.25">
      <c r="A17665" s="1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2">
        <v>44299</v>
      </c>
      <c r="N17665" s="1">
        <v>1065313</v>
      </c>
      <c r="O17665" s="1" t="s">
        <v>5773</v>
      </c>
      <c r="P17665" s="1" t="s">
        <v>872</v>
      </c>
      <c r="Q17665" s="1" t="s">
        <v>41</v>
      </c>
      <c r="R17665" s="1" t="s">
        <v>56</v>
      </c>
      <c r="S17665" s="1">
        <v>70000</v>
      </c>
      <c r="T17665" s="1">
        <v>0.2102</v>
      </c>
      <c r="U17665" s="1">
        <v>247.17</v>
      </c>
      <c r="V17665" s="1">
        <v>0.18390000000000001</v>
      </c>
      <c r="W17665" s="1">
        <v>6800</v>
      </c>
      <c r="X17665" s="1">
        <v>42</v>
      </c>
      <c r="Y17665" s="1">
        <v>8312</v>
      </c>
    </row>
    <row r="17666" spans="1:25" x14ac:dyDescent="0.25">
      <c r="A17666" s="1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2">
        <v>44542</v>
      </c>
      <c r="N17666" s="1">
        <v>558423</v>
      </c>
      <c r="O17666" s="1" t="s">
        <v>5773</v>
      </c>
      <c r="P17666" s="1" t="s">
        <v>893</v>
      </c>
      <c r="Q17666" s="1" t="s">
        <v>41</v>
      </c>
      <c r="R17666" s="1" t="s">
        <v>56</v>
      </c>
      <c r="S17666" s="1">
        <v>64800</v>
      </c>
      <c r="T17666" s="1">
        <v>0.2281</v>
      </c>
      <c r="U17666" s="1">
        <v>792.47</v>
      </c>
      <c r="V17666" s="1">
        <v>0.1774</v>
      </c>
      <c r="W17666" s="1">
        <v>22000</v>
      </c>
      <c r="X17666" s="1">
        <v>41</v>
      </c>
      <c r="Y17666" s="1">
        <v>28529</v>
      </c>
    </row>
    <row r="17667" spans="1:25" x14ac:dyDescent="0.25">
      <c r="A17667" s="1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2">
        <v>44571</v>
      </c>
      <c r="N17667" s="1">
        <v>736648</v>
      </c>
      <c r="O17667" s="1" t="s">
        <v>5773</v>
      </c>
      <c r="P17667" s="1" t="s">
        <v>893</v>
      </c>
      <c r="Q17667" s="1" t="s">
        <v>41</v>
      </c>
      <c r="R17667" s="1" t="s">
        <v>56</v>
      </c>
      <c r="S17667" s="1">
        <v>155000</v>
      </c>
      <c r="T17667" s="1">
        <v>0.1032</v>
      </c>
      <c r="U17667" s="1">
        <v>608.58000000000004</v>
      </c>
      <c r="V17667" s="1">
        <v>0.17929999999999999</v>
      </c>
      <c r="W17667" s="1">
        <v>25000</v>
      </c>
      <c r="X17667" s="1">
        <v>42</v>
      </c>
      <c r="Y17667" s="1">
        <v>17590</v>
      </c>
    </row>
    <row r="17668" spans="1:25" x14ac:dyDescent="0.25">
      <c r="A17668" s="1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2">
        <v>44448</v>
      </c>
      <c r="N17668" s="1">
        <v>378996</v>
      </c>
      <c r="O17668" s="1" t="s">
        <v>5773</v>
      </c>
      <c r="P17668" s="1" t="s">
        <v>893</v>
      </c>
      <c r="Q17668" s="1" t="s">
        <v>41</v>
      </c>
      <c r="R17668" s="1" t="s">
        <v>56</v>
      </c>
      <c r="S17668" s="1">
        <v>150000</v>
      </c>
      <c r="T17668" s="1">
        <v>0.1361</v>
      </c>
      <c r="U17668" s="1">
        <v>712.54</v>
      </c>
      <c r="V17668" s="1">
        <v>0.16950000000000001</v>
      </c>
      <c r="W17668" s="1">
        <v>20000</v>
      </c>
      <c r="X17668" s="1">
        <v>21</v>
      </c>
      <c r="Y17668" s="1">
        <v>22085</v>
      </c>
    </row>
    <row r="17669" spans="1:25" x14ac:dyDescent="0.25">
      <c r="A17669" s="1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2">
        <v>44542</v>
      </c>
      <c r="N17669" s="1">
        <v>693817</v>
      </c>
      <c r="O17669" s="1" t="s">
        <v>5773</v>
      </c>
      <c r="P17669" s="1" t="s">
        <v>614</v>
      </c>
      <c r="Q17669" s="1" t="s">
        <v>41</v>
      </c>
      <c r="R17669" s="1" t="s">
        <v>56</v>
      </c>
      <c r="S17669" s="1">
        <v>65000</v>
      </c>
      <c r="T17669" s="1">
        <v>9.5100000000000004E-2</v>
      </c>
      <c r="U17669" s="1">
        <v>786.45</v>
      </c>
      <c r="V17669" s="1">
        <v>0.1719</v>
      </c>
      <c r="W17669" s="1">
        <v>22000</v>
      </c>
      <c r="X17669" s="1">
        <v>42</v>
      </c>
      <c r="Y17669" s="1">
        <v>27853</v>
      </c>
    </row>
    <row r="17670" spans="1:25" x14ac:dyDescent="0.25">
      <c r="A17670" s="1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2">
        <v>44453</v>
      </c>
      <c r="N17670" s="1">
        <v>1227588</v>
      </c>
      <c r="O17670" s="1" t="s">
        <v>5773</v>
      </c>
      <c r="P17670" s="1" t="s">
        <v>614</v>
      </c>
      <c r="Q17670" s="1" t="s">
        <v>41</v>
      </c>
      <c r="R17670" s="1" t="s">
        <v>56</v>
      </c>
      <c r="S17670" s="1">
        <v>108996</v>
      </c>
      <c r="T17670" s="1">
        <v>0.1384</v>
      </c>
      <c r="U17670" s="1">
        <v>811.12</v>
      </c>
      <c r="V17670" s="1">
        <v>0.19420000000000001</v>
      </c>
      <c r="W17670" s="1">
        <v>22000</v>
      </c>
      <c r="X17670" s="1">
        <v>39</v>
      </c>
      <c r="Y17670" s="1">
        <v>29035</v>
      </c>
    </row>
    <row r="17671" spans="1:25" x14ac:dyDescent="0.25">
      <c r="A17671" s="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2">
        <v>44298</v>
      </c>
      <c r="N17671" s="1">
        <v>408741</v>
      </c>
      <c r="O17671" s="1" t="s">
        <v>5773</v>
      </c>
      <c r="P17671" s="1" t="s">
        <v>893</v>
      </c>
      <c r="Q17671" s="1" t="s">
        <v>41</v>
      </c>
      <c r="R17671" s="1" t="s">
        <v>56</v>
      </c>
      <c r="S17671" s="1">
        <v>90000</v>
      </c>
      <c r="T17671" s="1">
        <v>0.1653</v>
      </c>
      <c r="U17671" s="1">
        <v>427.53</v>
      </c>
      <c r="V17671" s="1">
        <v>0.16950000000000001</v>
      </c>
      <c r="W17671" s="1">
        <v>12000</v>
      </c>
      <c r="X17671" s="1">
        <v>10</v>
      </c>
      <c r="Y17671" s="1">
        <v>15391</v>
      </c>
    </row>
    <row r="17672" spans="1:25" x14ac:dyDescent="0.25">
      <c r="A17672" s="1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2">
        <v>44514</v>
      </c>
      <c r="N17672" s="1">
        <v>1093985</v>
      </c>
      <c r="O17672" s="1" t="s">
        <v>5773</v>
      </c>
      <c r="P17672" s="1" t="s">
        <v>893</v>
      </c>
      <c r="Q17672" s="1" t="s">
        <v>41</v>
      </c>
      <c r="R17672" s="1" t="s">
        <v>56</v>
      </c>
      <c r="S17672" s="1">
        <v>220000</v>
      </c>
      <c r="T17672" s="1">
        <v>6.3500000000000001E-2</v>
      </c>
      <c r="U17672" s="1">
        <v>1231.45</v>
      </c>
      <c r="V17672" s="1">
        <v>0.20300000000000001</v>
      </c>
      <c r="W17672" s="1">
        <v>33000</v>
      </c>
      <c r="X17672" s="1">
        <v>33</v>
      </c>
      <c r="Y17672" s="1">
        <v>44413</v>
      </c>
    </row>
    <row r="17673" spans="1:25" x14ac:dyDescent="0.25">
      <c r="A17673" s="1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2">
        <v>44240</v>
      </c>
      <c r="N17673" s="1">
        <v>1024548</v>
      </c>
      <c r="O17673" s="1" t="s">
        <v>5773</v>
      </c>
      <c r="P17673" s="1" t="s">
        <v>40</v>
      </c>
      <c r="Q17673" s="1" t="s">
        <v>41</v>
      </c>
      <c r="R17673" s="1" t="s">
        <v>56</v>
      </c>
      <c r="S17673" s="1">
        <v>63830</v>
      </c>
      <c r="T17673" s="1">
        <v>0.2104</v>
      </c>
      <c r="U17673" s="1">
        <v>542.22</v>
      </c>
      <c r="V17673" s="1">
        <v>0.1799</v>
      </c>
      <c r="W17673" s="1">
        <v>15000</v>
      </c>
      <c r="X17673" s="1">
        <v>25</v>
      </c>
      <c r="Y17673" s="1">
        <v>18087</v>
      </c>
    </row>
    <row r="17674" spans="1:25" x14ac:dyDescent="0.25">
      <c r="A17674" s="1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2">
        <v>44298</v>
      </c>
      <c r="N17674" s="1">
        <v>406623</v>
      </c>
      <c r="O17674" s="1" t="s">
        <v>5773</v>
      </c>
      <c r="P17674" s="1" t="s">
        <v>1143</v>
      </c>
      <c r="Q17674" s="1" t="s">
        <v>41</v>
      </c>
      <c r="R17674" s="1" t="s">
        <v>56</v>
      </c>
      <c r="S17674" s="1">
        <v>77544</v>
      </c>
      <c r="T17674" s="1">
        <v>0.20150000000000001</v>
      </c>
      <c r="U17674" s="1">
        <v>532.04999999999995</v>
      </c>
      <c r="V17674" s="1">
        <v>0.1663</v>
      </c>
      <c r="W17674" s="1">
        <v>15000</v>
      </c>
      <c r="X17674" s="1">
        <v>9</v>
      </c>
      <c r="Y17674" s="1">
        <v>19154</v>
      </c>
    </row>
    <row r="17675" spans="1:25" x14ac:dyDescent="0.25">
      <c r="A17675" s="1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2">
        <v>44269</v>
      </c>
      <c r="N17675" s="1">
        <v>926753</v>
      </c>
      <c r="O17675" s="1" t="s">
        <v>5773</v>
      </c>
      <c r="P17675" s="1" t="s">
        <v>40</v>
      </c>
      <c r="Q17675" s="1" t="s">
        <v>41</v>
      </c>
      <c r="R17675" s="1" t="s">
        <v>56</v>
      </c>
      <c r="S17675" s="1">
        <v>140000</v>
      </c>
      <c r="T17675" s="1">
        <v>0.23330000000000001</v>
      </c>
      <c r="U17675" s="1">
        <v>1237.42</v>
      </c>
      <c r="V17675" s="1">
        <v>0.16400000000000001</v>
      </c>
      <c r="W17675" s="1">
        <v>35000</v>
      </c>
      <c r="X17675" s="1">
        <v>48</v>
      </c>
      <c r="Y17675" s="1">
        <v>44449</v>
      </c>
    </row>
    <row r="17676" spans="1:25" x14ac:dyDescent="0.25">
      <c r="A17676" s="1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2">
        <v>44544</v>
      </c>
      <c r="N17676" s="1">
        <v>1210645</v>
      </c>
      <c r="O17676" s="1" t="s">
        <v>5773</v>
      </c>
      <c r="P17676" s="1" t="s">
        <v>40</v>
      </c>
      <c r="Q17676" s="1" t="s">
        <v>41</v>
      </c>
      <c r="R17676" s="1" t="s">
        <v>56</v>
      </c>
      <c r="S17676" s="1">
        <v>357000</v>
      </c>
      <c r="T17676" s="1">
        <v>0.16420000000000001</v>
      </c>
      <c r="U17676" s="1">
        <v>510.64</v>
      </c>
      <c r="V17676" s="1">
        <v>0.18640000000000001</v>
      </c>
      <c r="W17676" s="1">
        <v>14000</v>
      </c>
      <c r="X17676" s="1">
        <v>63</v>
      </c>
      <c r="Y17676" s="1">
        <v>18409</v>
      </c>
    </row>
    <row r="17677" spans="1:25" x14ac:dyDescent="0.25">
      <c r="A17677" s="1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2">
        <v>44450</v>
      </c>
      <c r="N17677" s="1">
        <v>720062</v>
      </c>
      <c r="O17677" s="1" t="s">
        <v>5773</v>
      </c>
      <c r="P17677" s="1" t="s">
        <v>872</v>
      </c>
      <c r="Q17677" s="1" t="s">
        <v>41</v>
      </c>
      <c r="R17677" s="1" t="s">
        <v>56</v>
      </c>
      <c r="S17677" s="1">
        <v>105000</v>
      </c>
      <c r="T17677" s="1">
        <v>0.23419999999999999</v>
      </c>
      <c r="U17677" s="1">
        <v>533.45000000000005</v>
      </c>
      <c r="V17677" s="1">
        <v>0.16819999999999999</v>
      </c>
      <c r="W17677" s="1">
        <v>15000</v>
      </c>
      <c r="X17677" s="1">
        <v>28</v>
      </c>
      <c r="Y17677" s="1">
        <v>17210</v>
      </c>
    </row>
    <row r="17678" spans="1:25" x14ac:dyDescent="0.25">
      <c r="A17678" s="1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2">
        <v>44419</v>
      </c>
      <c r="N17678" s="1">
        <v>821175</v>
      </c>
      <c r="O17678" s="1" t="s">
        <v>5773</v>
      </c>
      <c r="P17678" s="1" t="s">
        <v>40</v>
      </c>
      <c r="Q17678" s="1" t="s">
        <v>41</v>
      </c>
      <c r="R17678" s="1" t="s">
        <v>56</v>
      </c>
      <c r="S17678" s="1">
        <v>140000</v>
      </c>
      <c r="T17678" s="1">
        <v>0.1019</v>
      </c>
      <c r="U17678" s="1">
        <v>878.31</v>
      </c>
      <c r="V17678" s="1">
        <v>0.1595</v>
      </c>
      <c r="W17678" s="1">
        <v>25000</v>
      </c>
      <c r="X17678" s="1">
        <v>32</v>
      </c>
      <c r="Y17678" s="1">
        <v>26722</v>
      </c>
    </row>
    <row r="17679" spans="1:25" x14ac:dyDescent="0.25">
      <c r="A17679" s="1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2">
        <v>44481</v>
      </c>
      <c r="N17679" s="1">
        <v>534437</v>
      </c>
      <c r="O17679" s="1" t="s">
        <v>5773</v>
      </c>
      <c r="P17679" s="1" t="s">
        <v>1539</v>
      </c>
      <c r="Q17679" s="1" t="s">
        <v>41</v>
      </c>
      <c r="R17679" s="1" t="s">
        <v>56</v>
      </c>
      <c r="S17679" s="1">
        <v>63000</v>
      </c>
      <c r="T17679" s="1">
        <v>8.8599999999999998E-2</v>
      </c>
      <c r="U17679" s="1">
        <v>734.42</v>
      </c>
      <c r="V17679" s="1">
        <v>0.1913</v>
      </c>
      <c r="W17679" s="1">
        <v>20000</v>
      </c>
      <c r="X17679" s="1">
        <v>36</v>
      </c>
      <c r="Y17679" s="1">
        <v>26440</v>
      </c>
    </row>
    <row r="17680" spans="1:25" x14ac:dyDescent="0.25">
      <c r="A17680" s="1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2">
        <v>44421</v>
      </c>
      <c r="N17680" s="1">
        <v>697878</v>
      </c>
      <c r="O17680" s="1" t="s">
        <v>5773</v>
      </c>
      <c r="P17680" s="1" t="s">
        <v>1241</v>
      </c>
      <c r="Q17680" s="1" t="s">
        <v>41</v>
      </c>
      <c r="R17680" s="1" t="s">
        <v>56</v>
      </c>
      <c r="S17680" s="1">
        <v>100000</v>
      </c>
      <c r="T17680" s="1">
        <v>0.15359999999999999</v>
      </c>
      <c r="U17680" s="1">
        <v>748.04</v>
      </c>
      <c r="V17680" s="1">
        <v>0.1867</v>
      </c>
      <c r="W17680" s="1">
        <v>20500</v>
      </c>
      <c r="X17680" s="1">
        <v>37</v>
      </c>
      <c r="Y17680" s="1">
        <v>26932</v>
      </c>
    </row>
    <row r="17681" spans="1:25" x14ac:dyDescent="0.25">
      <c r="A17681" s="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2">
        <v>44360</v>
      </c>
      <c r="N17681" s="1">
        <v>666537</v>
      </c>
      <c r="O17681" s="1" t="s">
        <v>5773</v>
      </c>
      <c r="P17681" s="1" t="s">
        <v>1241</v>
      </c>
      <c r="Q17681" s="1" t="s">
        <v>41</v>
      </c>
      <c r="R17681" s="1" t="s">
        <v>56</v>
      </c>
      <c r="S17681" s="1">
        <v>50400</v>
      </c>
      <c r="T17681" s="1">
        <v>0.1017</v>
      </c>
      <c r="U17681" s="1">
        <v>831.96</v>
      </c>
      <c r="V17681" s="1">
        <v>0.1867</v>
      </c>
      <c r="W17681" s="1">
        <v>22800</v>
      </c>
      <c r="X17681" s="1">
        <v>32</v>
      </c>
      <c r="Y17681" s="1">
        <v>29939</v>
      </c>
    </row>
    <row r="17682" spans="1:25" x14ac:dyDescent="0.25">
      <c r="A17682" s="1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2">
        <v>44269</v>
      </c>
      <c r="N17682" s="1">
        <v>848304</v>
      </c>
      <c r="O17682" s="1" t="s">
        <v>5773</v>
      </c>
      <c r="P17682" s="1" t="s">
        <v>4182</v>
      </c>
      <c r="Q17682" s="1" t="s">
        <v>41</v>
      </c>
      <c r="R17682" s="1" t="s">
        <v>56</v>
      </c>
      <c r="S17682" s="1">
        <v>75000</v>
      </c>
      <c r="T17682" s="1">
        <v>0.1973</v>
      </c>
      <c r="U17682" s="1">
        <v>925.79</v>
      </c>
      <c r="V17682" s="1">
        <v>0.19739999999999999</v>
      </c>
      <c r="W17682" s="1">
        <v>25000</v>
      </c>
      <c r="X17682" s="1">
        <v>20</v>
      </c>
      <c r="Y17682" s="1">
        <v>33328</v>
      </c>
    </row>
    <row r="17683" spans="1:25" x14ac:dyDescent="0.25">
      <c r="A17683" s="1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2">
        <v>44296</v>
      </c>
      <c r="N17683" s="1">
        <v>439230</v>
      </c>
      <c r="O17683" s="1" t="s">
        <v>5773</v>
      </c>
      <c r="P17683" s="1" t="s">
        <v>619</v>
      </c>
      <c r="Q17683" s="1" t="s">
        <v>41</v>
      </c>
      <c r="R17683" s="1" t="s">
        <v>56</v>
      </c>
      <c r="S17683" s="1">
        <v>180000</v>
      </c>
      <c r="T17683" s="1">
        <v>0.1212</v>
      </c>
      <c r="U17683" s="1">
        <v>521.55999999999995</v>
      </c>
      <c r="V17683" s="1">
        <v>0.1726</v>
      </c>
      <c r="W17683" s="1">
        <v>24000</v>
      </c>
      <c r="X17683" s="1">
        <v>44</v>
      </c>
      <c r="Y17683" s="1">
        <v>16310</v>
      </c>
    </row>
    <row r="17684" spans="1:25" x14ac:dyDescent="0.25">
      <c r="A17684" s="1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2">
        <v>44240</v>
      </c>
      <c r="N17684" s="1">
        <v>579814</v>
      </c>
      <c r="O17684" s="1" t="s">
        <v>5773</v>
      </c>
      <c r="P17684" s="1" t="s">
        <v>1388</v>
      </c>
      <c r="Q17684" s="1" t="s">
        <v>41</v>
      </c>
      <c r="R17684" s="1" t="s">
        <v>56</v>
      </c>
      <c r="S17684" s="1">
        <v>95000</v>
      </c>
      <c r="T17684" s="1">
        <v>0.18179999999999999</v>
      </c>
      <c r="U17684" s="1">
        <v>913.63</v>
      </c>
      <c r="V17684" s="1">
        <v>0.18779999999999999</v>
      </c>
      <c r="W17684" s="1">
        <v>25000</v>
      </c>
      <c r="X17684" s="1">
        <v>25</v>
      </c>
      <c r="Y17684" s="1">
        <v>32891</v>
      </c>
    </row>
    <row r="17685" spans="1:25" x14ac:dyDescent="0.25">
      <c r="A17685" s="1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2">
        <v>44358</v>
      </c>
      <c r="N17685" s="1">
        <v>408396</v>
      </c>
      <c r="O17685" s="1" t="s">
        <v>5773</v>
      </c>
      <c r="P17685" s="1" t="s">
        <v>1539</v>
      </c>
      <c r="Q17685" s="1" t="s">
        <v>41</v>
      </c>
      <c r="R17685" s="1" t="s">
        <v>56</v>
      </c>
      <c r="S17685" s="1">
        <v>75000</v>
      </c>
      <c r="T17685" s="1">
        <v>0.13919999999999999</v>
      </c>
      <c r="U17685" s="1">
        <v>290.07</v>
      </c>
      <c r="V17685" s="1">
        <v>0.18210000000000001</v>
      </c>
      <c r="W17685" s="1">
        <v>8000</v>
      </c>
      <c r="X17685" s="1">
        <v>34</v>
      </c>
      <c r="Y17685" s="1">
        <v>9946</v>
      </c>
    </row>
    <row r="17686" spans="1:25" x14ac:dyDescent="0.25">
      <c r="A17686" s="1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2">
        <v>44269</v>
      </c>
      <c r="N17686" s="1">
        <v>841005</v>
      </c>
      <c r="O17686" s="1" t="s">
        <v>5773</v>
      </c>
      <c r="P17686" s="1" t="s">
        <v>619</v>
      </c>
      <c r="Q17686" s="1" t="s">
        <v>41</v>
      </c>
      <c r="R17686" s="1" t="s">
        <v>56</v>
      </c>
      <c r="S17686" s="1">
        <v>180000</v>
      </c>
      <c r="T17686" s="1">
        <v>0.1452</v>
      </c>
      <c r="U17686" s="1">
        <v>362.78</v>
      </c>
      <c r="V17686" s="1">
        <v>0.1825</v>
      </c>
      <c r="W17686" s="1">
        <v>10000</v>
      </c>
      <c r="X17686" s="1">
        <v>21</v>
      </c>
      <c r="Y17686" s="1">
        <v>13062</v>
      </c>
    </row>
    <row r="17687" spans="1:25" x14ac:dyDescent="0.25">
      <c r="A17687" s="1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2">
        <v>44543</v>
      </c>
      <c r="N17687" s="1">
        <v>779082</v>
      </c>
      <c r="O17687" s="1" t="s">
        <v>5773</v>
      </c>
      <c r="P17687" s="1" t="s">
        <v>3349</v>
      </c>
      <c r="Q17687" s="1" t="s">
        <v>41</v>
      </c>
      <c r="R17687" s="1" t="s">
        <v>56</v>
      </c>
      <c r="S17687" s="1">
        <v>120000</v>
      </c>
      <c r="T17687" s="1">
        <v>0.19689999999999999</v>
      </c>
      <c r="U17687" s="1">
        <v>929.48</v>
      </c>
      <c r="V17687" s="1">
        <v>0.20030000000000001</v>
      </c>
      <c r="W17687" s="1">
        <v>25000</v>
      </c>
      <c r="X17687" s="1">
        <v>47</v>
      </c>
      <c r="Y17687" s="1">
        <v>33477</v>
      </c>
    </row>
    <row r="17688" spans="1:25" x14ac:dyDescent="0.25">
      <c r="A17688" s="1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2">
        <v>44481</v>
      </c>
      <c r="N17688" s="1">
        <v>778987</v>
      </c>
      <c r="O17688" s="1" t="s">
        <v>5773</v>
      </c>
      <c r="P17688" s="1" t="s">
        <v>3349</v>
      </c>
      <c r="Q17688" s="1" t="s">
        <v>41</v>
      </c>
      <c r="R17688" s="1" t="s">
        <v>56</v>
      </c>
      <c r="S17688" s="1">
        <v>77652.960000000006</v>
      </c>
      <c r="T17688" s="1">
        <v>0.22919999999999999</v>
      </c>
      <c r="U17688" s="1">
        <v>929.48</v>
      </c>
      <c r="V17688" s="1">
        <v>0.20030000000000001</v>
      </c>
      <c r="W17688" s="1">
        <v>25000</v>
      </c>
      <c r="X17688" s="1">
        <v>24</v>
      </c>
      <c r="Y17688" s="1">
        <v>31967</v>
      </c>
    </row>
    <row r="17689" spans="1:25" x14ac:dyDescent="0.25">
      <c r="A17689" s="1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2">
        <v>44480</v>
      </c>
      <c r="N17689" s="1">
        <v>652993</v>
      </c>
      <c r="O17689" s="1" t="s">
        <v>5773</v>
      </c>
      <c r="P17689" s="1" t="s">
        <v>3349</v>
      </c>
      <c r="Q17689" s="1" t="s">
        <v>41</v>
      </c>
      <c r="R17689" s="1" t="s">
        <v>56</v>
      </c>
      <c r="S17689" s="1">
        <v>165000</v>
      </c>
      <c r="T17689" s="1">
        <v>0.1759</v>
      </c>
      <c r="U17689" s="1">
        <v>935.83</v>
      </c>
      <c r="V17689" s="1">
        <v>0.20530000000000001</v>
      </c>
      <c r="W17689" s="1">
        <v>25000</v>
      </c>
      <c r="X17689" s="1">
        <v>37</v>
      </c>
      <c r="Y17689" s="1">
        <v>30711</v>
      </c>
    </row>
    <row r="17690" spans="1:25" x14ac:dyDescent="0.25">
      <c r="A17690" s="1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2">
        <v>44299</v>
      </c>
      <c r="N17690" s="1">
        <v>989810</v>
      </c>
      <c r="O17690" s="1" t="s">
        <v>5773</v>
      </c>
      <c r="P17690" s="1" t="s">
        <v>1459</v>
      </c>
      <c r="Q17690" s="1" t="s">
        <v>41</v>
      </c>
      <c r="R17690" s="1" t="s">
        <v>56</v>
      </c>
      <c r="S17690" s="1">
        <v>140000</v>
      </c>
      <c r="T17690" s="1">
        <v>0.21279999999999999</v>
      </c>
      <c r="U17690" s="1">
        <v>550.77</v>
      </c>
      <c r="V17690" s="1">
        <v>0.22109999999999999</v>
      </c>
      <c r="W17690" s="1">
        <v>14400</v>
      </c>
      <c r="X17690" s="1">
        <v>49</v>
      </c>
      <c r="Y17690" s="1">
        <v>18589</v>
      </c>
    </row>
    <row r="17691" spans="1:25" x14ac:dyDescent="0.25">
      <c r="A17691" s="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2">
        <v>44300</v>
      </c>
      <c r="N17691" s="1">
        <v>859174</v>
      </c>
      <c r="O17691" s="1" t="s">
        <v>5773</v>
      </c>
      <c r="P17691" s="1" t="s">
        <v>74</v>
      </c>
      <c r="Q17691" s="1" t="s">
        <v>41</v>
      </c>
      <c r="R17691" s="1" t="s">
        <v>56</v>
      </c>
      <c r="S17691" s="1">
        <v>110000</v>
      </c>
      <c r="T17691" s="1">
        <v>0.1426</v>
      </c>
      <c r="U17691" s="1">
        <v>391.39</v>
      </c>
      <c r="V17691" s="1">
        <v>0.1074</v>
      </c>
      <c r="W17691" s="1">
        <v>12000</v>
      </c>
      <c r="X17691" s="1">
        <v>19</v>
      </c>
      <c r="Y17691" s="1">
        <v>14091</v>
      </c>
    </row>
    <row r="17692" spans="1:25" x14ac:dyDescent="0.25">
      <c r="A17692" s="1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2">
        <v>44360</v>
      </c>
      <c r="N17692" s="1">
        <v>638362</v>
      </c>
      <c r="O17692" s="1" t="s">
        <v>5773</v>
      </c>
      <c r="P17692" s="1" t="s">
        <v>59</v>
      </c>
      <c r="Q17692" s="1" t="s">
        <v>41</v>
      </c>
      <c r="R17692" s="1" t="s">
        <v>56</v>
      </c>
      <c r="S17692" s="1">
        <v>80000</v>
      </c>
      <c r="T17692" s="1">
        <v>0.19950000000000001</v>
      </c>
      <c r="U17692" s="1">
        <v>407.09</v>
      </c>
      <c r="V17692" s="1">
        <v>0.1348</v>
      </c>
      <c r="W17692" s="1">
        <v>12000</v>
      </c>
      <c r="X17692" s="1">
        <v>27</v>
      </c>
      <c r="Y17692" s="1">
        <v>14656</v>
      </c>
    </row>
    <row r="17693" spans="1:25" x14ac:dyDescent="0.25">
      <c r="A17693" s="1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2">
        <v>44241</v>
      </c>
      <c r="N17693" s="1">
        <v>780387</v>
      </c>
      <c r="O17693" s="1" t="s">
        <v>5773</v>
      </c>
      <c r="P17693" s="1" t="s">
        <v>32</v>
      </c>
      <c r="Q17693" s="1" t="s">
        <v>41</v>
      </c>
      <c r="R17693" s="1" t="s">
        <v>56</v>
      </c>
      <c r="S17693" s="1">
        <v>23000</v>
      </c>
      <c r="T17693" s="1">
        <v>0.1983</v>
      </c>
      <c r="U17693" s="1">
        <v>101.59</v>
      </c>
      <c r="V17693" s="1">
        <v>0.13350000000000001</v>
      </c>
      <c r="W17693" s="1">
        <v>3000</v>
      </c>
      <c r="X17693" s="1">
        <v>11</v>
      </c>
      <c r="Y17693" s="1">
        <v>3662</v>
      </c>
    </row>
    <row r="17694" spans="1:25" x14ac:dyDescent="0.25">
      <c r="A17694" s="1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2">
        <v>44482</v>
      </c>
      <c r="N17694" s="1">
        <v>1005391</v>
      </c>
      <c r="O17694" s="1" t="s">
        <v>5773</v>
      </c>
      <c r="P17694" s="1" t="s">
        <v>161</v>
      </c>
      <c r="Q17694" s="1" t="s">
        <v>41</v>
      </c>
      <c r="R17694" s="1" t="s">
        <v>56</v>
      </c>
      <c r="S17694" s="1">
        <v>36000</v>
      </c>
      <c r="T17694" s="1">
        <v>0.20169999999999999</v>
      </c>
      <c r="U17694" s="1">
        <v>471.65</v>
      </c>
      <c r="V17694" s="1">
        <v>0.12989999999999999</v>
      </c>
      <c r="W17694" s="1">
        <v>14000</v>
      </c>
      <c r="X17694" s="1">
        <v>22</v>
      </c>
      <c r="Y17694" s="1">
        <v>16159</v>
      </c>
    </row>
    <row r="17695" spans="1:25" x14ac:dyDescent="0.25">
      <c r="A17695" s="1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2">
        <v>44421</v>
      </c>
      <c r="N17695" s="1">
        <v>1091380</v>
      </c>
      <c r="O17695" s="1" t="s">
        <v>5773</v>
      </c>
      <c r="P17695" s="1" t="s">
        <v>59</v>
      </c>
      <c r="Q17695" s="1" t="s">
        <v>41</v>
      </c>
      <c r="R17695" s="1" t="s">
        <v>56</v>
      </c>
      <c r="S17695" s="1">
        <v>62000</v>
      </c>
      <c r="T17695" s="1">
        <v>0.1119</v>
      </c>
      <c r="U17695" s="1">
        <v>341.73</v>
      </c>
      <c r="V17695" s="1">
        <v>0.1399</v>
      </c>
      <c r="W17695" s="1">
        <v>10000</v>
      </c>
      <c r="X17695" s="1">
        <v>23</v>
      </c>
      <c r="Y17695" s="1">
        <v>11909</v>
      </c>
    </row>
    <row r="17696" spans="1:25" x14ac:dyDescent="0.25">
      <c r="A17696" s="1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2">
        <v>44483</v>
      </c>
      <c r="N17696" s="1">
        <v>1075635</v>
      </c>
      <c r="O17696" s="1" t="s">
        <v>5773</v>
      </c>
      <c r="P17696" s="1" t="s">
        <v>40</v>
      </c>
      <c r="Q17696" s="1" t="s">
        <v>41</v>
      </c>
      <c r="R17696" s="1" t="s">
        <v>56</v>
      </c>
      <c r="S17696" s="1">
        <v>124000</v>
      </c>
      <c r="T17696" s="1">
        <v>0.19950000000000001</v>
      </c>
      <c r="U17696" s="1">
        <v>1084.43</v>
      </c>
      <c r="V17696" s="1">
        <v>0.1799</v>
      </c>
      <c r="W17696" s="1">
        <v>30000</v>
      </c>
      <c r="X17696" s="1">
        <v>41</v>
      </c>
      <c r="Y17696" s="1">
        <v>39039</v>
      </c>
    </row>
    <row r="17697" spans="1:25" x14ac:dyDescent="0.25">
      <c r="A17697" s="1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2">
        <v>44298</v>
      </c>
      <c r="N17697" s="1">
        <v>509114</v>
      </c>
      <c r="O17697" s="1" t="s">
        <v>5773</v>
      </c>
      <c r="P17697" s="1" t="s">
        <v>614</v>
      </c>
      <c r="Q17697" s="1" t="s">
        <v>41</v>
      </c>
      <c r="R17697" s="1" t="s">
        <v>56</v>
      </c>
      <c r="S17697" s="1">
        <v>110000</v>
      </c>
      <c r="T17697" s="1">
        <v>0.1037</v>
      </c>
      <c r="U17697" s="1">
        <v>529.71</v>
      </c>
      <c r="V17697" s="1">
        <v>0.16320000000000001</v>
      </c>
      <c r="W17697" s="1">
        <v>15000</v>
      </c>
      <c r="X17697" s="1">
        <v>28</v>
      </c>
      <c r="Y17697" s="1">
        <v>18924</v>
      </c>
    </row>
    <row r="17698" spans="1:25" x14ac:dyDescent="0.25">
      <c r="A17698" s="1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2">
        <v>44573</v>
      </c>
      <c r="N17698" s="1">
        <v>846862</v>
      </c>
      <c r="O17698" s="1" t="s">
        <v>5773</v>
      </c>
      <c r="P17698" s="1" t="s">
        <v>40</v>
      </c>
      <c r="Q17698" s="1" t="s">
        <v>41</v>
      </c>
      <c r="R17698" s="1" t="s">
        <v>56</v>
      </c>
      <c r="S17698" s="1">
        <v>51000</v>
      </c>
      <c r="T17698" s="1">
        <v>0.2059</v>
      </c>
      <c r="U17698" s="1">
        <v>592.20000000000005</v>
      </c>
      <c r="V17698" s="1">
        <v>0.16400000000000001</v>
      </c>
      <c r="W17698" s="1">
        <v>16750</v>
      </c>
      <c r="X17698" s="1">
        <v>23</v>
      </c>
      <c r="Y17698" s="1">
        <v>20193</v>
      </c>
    </row>
    <row r="17699" spans="1:25" x14ac:dyDescent="0.25">
      <c r="A17699" s="1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2">
        <v>44572</v>
      </c>
      <c r="N17699" s="1">
        <v>380416</v>
      </c>
      <c r="O17699" s="1" t="s">
        <v>5773</v>
      </c>
      <c r="P17699" s="1" t="s">
        <v>101</v>
      </c>
      <c r="Q17699" s="1" t="s">
        <v>41</v>
      </c>
      <c r="R17699" s="1" t="s">
        <v>56</v>
      </c>
      <c r="S17699" s="1">
        <v>40000</v>
      </c>
      <c r="T17699" s="1">
        <v>0.2301</v>
      </c>
      <c r="U17699" s="1">
        <v>313.37</v>
      </c>
      <c r="V17699" s="1">
        <v>0.08</v>
      </c>
      <c r="W17699" s="1">
        <v>10000</v>
      </c>
      <c r="X17699" s="1">
        <v>26</v>
      </c>
      <c r="Y17699" s="1">
        <v>11281</v>
      </c>
    </row>
    <row r="17700" spans="1:25" x14ac:dyDescent="0.25">
      <c r="A17700" s="1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2">
        <v>44359</v>
      </c>
      <c r="N17700" s="1">
        <v>463578</v>
      </c>
      <c r="O17700" s="1" t="s">
        <v>5773</v>
      </c>
      <c r="P17700" s="1" t="s">
        <v>65</v>
      </c>
      <c r="Q17700" s="1" t="s">
        <v>41</v>
      </c>
      <c r="R17700" s="1" t="s">
        <v>56</v>
      </c>
      <c r="S17700" s="1">
        <v>110000</v>
      </c>
      <c r="T17700" s="1">
        <v>4.5999999999999999E-3</v>
      </c>
      <c r="U17700" s="1">
        <v>255.58</v>
      </c>
      <c r="V17700" s="1">
        <v>9.3200000000000005E-2</v>
      </c>
      <c r="W17700" s="1">
        <v>8000</v>
      </c>
      <c r="X17700" s="1">
        <v>10</v>
      </c>
      <c r="Y17700" s="1">
        <v>9189</v>
      </c>
    </row>
    <row r="17701" spans="1:25" x14ac:dyDescent="0.25">
      <c r="A17701" s="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2">
        <v>44389</v>
      </c>
      <c r="N17701" s="1">
        <v>497905</v>
      </c>
      <c r="O17701" s="1" t="s">
        <v>5773</v>
      </c>
      <c r="P17701" s="1" t="s">
        <v>65</v>
      </c>
      <c r="Q17701" s="1" t="s">
        <v>41</v>
      </c>
      <c r="R17701" s="1" t="s">
        <v>56</v>
      </c>
      <c r="S17701" s="1">
        <v>29666</v>
      </c>
      <c r="T17701" s="1">
        <v>0.1391</v>
      </c>
      <c r="U17701" s="1">
        <v>95.85</v>
      </c>
      <c r="V17701" s="1">
        <v>9.3200000000000005E-2</v>
      </c>
      <c r="W17701" s="1">
        <v>3000</v>
      </c>
      <c r="X17701" s="1">
        <v>19</v>
      </c>
      <c r="Y17701" s="1">
        <v>3449</v>
      </c>
    </row>
    <row r="17702" spans="1:25" x14ac:dyDescent="0.25">
      <c r="A17702" s="1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2">
        <v>44512</v>
      </c>
      <c r="N17702" s="1">
        <v>544069</v>
      </c>
      <c r="O17702" s="1" t="s">
        <v>5773</v>
      </c>
      <c r="P17702" s="1" t="s">
        <v>74</v>
      </c>
      <c r="Q17702" s="1" t="s">
        <v>41</v>
      </c>
      <c r="R17702" s="1" t="s">
        <v>56</v>
      </c>
      <c r="S17702" s="1">
        <v>60000</v>
      </c>
      <c r="T17702" s="1">
        <v>0.16400000000000001</v>
      </c>
      <c r="U17702" s="1">
        <v>532.79999999999995</v>
      </c>
      <c r="V17702" s="1">
        <v>0.12180000000000001</v>
      </c>
      <c r="W17702" s="1">
        <v>16000</v>
      </c>
      <c r="X17702" s="1">
        <v>35</v>
      </c>
      <c r="Y17702" s="1">
        <v>19181</v>
      </c>
    </row>
    <row r="17703" spans="1:25" x14ac:dyDescent="0.25">
      <c r="A17703" s="1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2">
        <v>44419</v>
      </c>
      <c r="N17703" s="1">
        <v>513590</v>
      </c>
      <c r="O17703" s="1" t="s">
        <v>5773</v>
      </c>
      <c r="P17703" s="1" t="s">
        <v>50</v>
      </c>
      <c r="Q17703" s="1" t="s">
        <v>41</v>
      </c>
      <c r="R17703" s="1" t="s">
        <v>56</v>
      </c>
      <c r="S17703" s="1">
        <v>84996</v>
      </c>
      <c r="T17703" s="1">
        <v>0.1002</v>
      </c>
      <c r="U17703" s="1">
        <v>494.53</v>
      </c>
      <c r="V17703" s="1">
        <v>0.1148</v>
      </c>
      <c r="W17703" s="1">
        <v>15000</v>
      </c>
      <c r="X17703" s="1">
        <v>33</v>
      </c>
      <c r="Y17703" s="1">
        <v>17315</v>
      </c>
    </row>
    <row r="17704" spans="1:25" x14ac:dyDescent="0.25">
      <c r="A17704" s="1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2">
        <v>44297</v>
      </c>
      <c r="N17704" s="1">
        <v>498833</v>
      </c>
      <c r="O17704" s="1" t="s">
        <v>5773</v>
      </c>
      <c r="P17704" s="1" t="s">
        <v>76</v>
      </c>
      <c r="Q17704" s="1" t="s">
        <v>41</v>
      </c>
      <c r="R17704" s="1" t="s">
        <v>56</v>
      </c>
      <c r="S17704" s="1">
        <v>96640</v>
      </c>
      <c r="T17704" s="1">
        <v>0.19570000000000001</v>
      </c>
      <c r="U17704" s="1">
        <v>825.34</v>
      </c>
      <c r="V17704" s="1">
        <v>0.1158</v>
      </c>
      <c r="W17704" s="1">
        <v>25000</v>
      </c>
      <c r="X17704" s="1">
        <v>24</v>
      </c>
      <c r="Y17704" s="1">
        <v>28565</v>
      </c>
    </row>
    <row r="17705" spans="1:25" x14ac:dyDescent="0.25">
      <c r="A17705" s="1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2">
        <v>44572</v>
      </c>
      <c r="N17705" s="1">
        <v>375361</v>
      </c>
      <c r="O17705" s="1" t="s">
        <v>5773</v>
      </c>
      <c r="P17705" s="1" t="s">
        <v>76</v>
      </c>
      <c r="Q17705" s="1" t="s">
        <v>41</v>
      </c>
      <c r="R17705" s="1" t="s">
        <v>56</v>
      </c>
      <c r="S17705" s="1">
        <v>28000</v>
      </c>
      <c r="T17705" s="1">
        <v>0.123</v>
      </c>
      <c r="U17705" s="1">
        <v>293.93</v>
      </c>
      <c r="V17705" s="1">
        <v>0.10829999999999999</v>
      </c>
      <c r="W17705" s="1">
        <v>9000</v>
      </c>
      <c r="X17705" s="1">
        <v>18</v>
      </c>
      <c r="Y17705" s="1">
        <v>10581</v>
      </c>
    </row>
    <row r="17706" spans="1:25" x14ac:dyDescent="0.25">
      <c r="A17706" s="1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2">
        <v>44481</v>
      </c>
      <c r="N17706" s="1">
        <v>522689</v>
      </c>
      <c r="O17706" s="1" t="s">
        <v>5773</v>
      </c>
      <c r="P17706" s="1" t="s">
        <v>76</v>
      </c>
      <c r="Q17706" s="1" t="s">
        <v>41</v>
      </c>
      <c r="R17706" s="1" t="s">
        <v>56</v>
      </c>
      <c r="S17706" s="1">
        <v>35000</v>
      </c>
      <c r="T17706" s="1">
        <v>0.1166</v>
      </c>
      <c r="U17706" s="1">
        <v>424.12</v>
      </c>
      <c r="V17706" s="1">
        <v>0.1183</v>
      </c>
      <c r="W17706" s="1">
        <v>12800</v>
      </c>
      <c r="X17706" s="1">
        <v>25</v>
      </c>
      <c r="Y17706" s="1">
        <v>15283</v>
      </c>
    </row>
    <row r="17707" spans="1:25" x14ac:dyDescent="0.25">
      <c r="A17707" s="1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2">
        <v>44451</v>
      </c>
      <c r="N17707" s="1">
        <v>504596</v>
      </c>
      <c r="O17707" s="1" t="s">
        <v>5773</v>
      </c>
      <c r="P17707" s="1" t="s">
        <v>61</v>
      </c>
      <c r="Q17707" s="1" t="s">
        <v>41</v>
      </c>
      <c r="R17707" s="1" t="s">
        <v>56</v>
      </c>
      <c r="S17707" s="1">
        <v>11389</v>
      </c>
      <c r="T17707" s="1">
        <v>0.11700000000000001</v>
      </c>
      <c r="U17707" s="1">
        <v>134.47999999999999</v>
      </c>
      <c r="V17707" s="1">
        <v>0.12839999999999999</v>
      </c>
      <c r="W17707" s="1">
        <v>4000</v>
      </c>
      <c r="X17707" s="1">
        <v>8</v>
      </c>
      <c r="Y17707" s="1">
        <v>4841</v>
      </c>
    </row>
    <row r="17708" spans="1:25" x14ac:dyDescent="0.25">
      <c r="A17708" s="1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2">
        <v>44267</v>
      </c>
      <c r="N17708" s="1">
        <v>396870</v>
      </c>
      <c r="O17708" s="1" t="s">
        <v>5773</v>
      </c>
      <c r="P17708" s="1" t="s">
        <v>161</v>
      </c>
      <c r="Q17708" s="1" t="s">
        <v>41</v>
      </c>
      <c r="R17708" s="1" t="s">
        <v>56</v>
      </c>
      <c r="S17708" s="1">
        <v>72204</v>
      </c>
      <c r="T17708" s="1">
        <v>0.1137</v>
      </c>
      <c r="U17708" s="1">
        <v>602.4</v>
      </c>
      <c r="V17708" s="1">
        <v>0.12529999999999999</v>
      </c>
      <c r="W17708" s="1">
        <v>18000</v>
      </c>
      <c r="X17708" s="1">
        <v>32</v>
      </c>
      <c r="Y17708" s="1">
        <v>21686</v>
      </c>
    </row>
    <row r="17709" spans="1:25" x14ac:dyDescent="0.25">
      <c r="A17709" s="1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2">
        <v>44298</v>
      </c>
      <c r="N17709" s="1">
        <v>411218</v>
      </c>
      <c r="O17709" s="1" t="s">
        <v>5773</v>
      </c>
      <c r="P17709" s="1" t="s">
        <v>112</v>
      </c>
      <c r="Q17709" s="1" t="s">
        <v>41</v>
      </c>
      <c r="R17709" s="1" t="s">
        <v>56</v>
      </c>
      <c r="S17709" s="1">
        <v>27048</v>
      </c>
      <c r="T17709" s="1">
        <v>6.2600000000000003E-2</v>
      </c>
      <c r="U17709" s="1">
        <v>277.52999999999997</v>
      </c>
      <c r="V17709" s="1">
        <v>0.15049999999999999</v>
      </c>
      <c r="W17709" s="1">
        <v>8000</v>
      </c>
      <c r="X17709" s="1">
        <v>10</v>
      </c>
      <c r="Y17709" s="1">
        <v>9991</v>
      </c>
    </row>
    <row r="17710" spans="1:25" x14ac:dyDescent="0.25">
      <c r="A17710" s="1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2">
        <v>44572</v>
      </c>
      <c r="N17710" s="1">
        <v>376754</v>
      </c>
      <c r="O17710" s="1" t="s">
        <v>5773</v>
      </c>
      <c r="P17710" s="1" t="s">
        <v>141</v>
      </c>
      <c r="Q17710" s="1" t="s">
        <v>41</v>
      </c>
      <c r="R17710" s="1" t="s">
        <v>56</v>
      </c>
      <c r="S17710" s="1">
        <v>244000</v>
      </c>
      <c r="T17710" s="1">
        <v>0.2001</v>
      </c>
      <c r="U17710" s="1">
        <v>515.74</v>
      </c>
      <c r="V17710" s="1">
        <v>0.14419999999999999</v>
      </c>
      <c r="W17710" s="1">
        <v>15000</v>
      </c>
      <c r="X17710" s="1">
        <v>41</v>
      </c>
      <c r="Y17710" s="1">
        <v>18567</v>
      </c>
    </row>
    <row r="17711" spans="1:25" x14ac:dyDescent="0.25">
      <c r="A17711" s="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2">
        <v>44418</v>
      </c>
      <c r="N17711" s="1">
        <v>433927</v>
      </c>
      <c r="O17711" s="1" t="s">
        <v>5773</v>
      </c>
      <c r="P17711" s="1" t="s">
        <v>375</v>
      </c>
      <c r="Q17711" s="1" t="s">
        <v>41</v>
      </c>
      <c r="R17711" s="1" t="s">
        <v>56</v>
      </c>
      <c r="S17711" s="1">
        <v>125004</v>
      </c>
      <c r="T17711" s="1">
        <v>9.3399999999999997E-2</v>
      </c>
      <c r="U17711" s="1">
        <v>345.37</v>
      </c>
      <c r="V17711" s="1">
        <v>0.1474</v>
      </c>
      <c r="W17711" s="1">
        <v>10000</v>
      </c>
      <c r="X17711" s="1">
        <v>35</v>
      </c>
      <c r="Y17711" s="1">
        <v>11458</v>
      </c>
    </row>
    <row r="17712" spans="1:25" x14ac:dyDescent="0.25">
      <c r="A17712" s="1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2">
        <v>44328</v>
      </c>
      <c r="N17712" s="1">
        <v>420763</v>
      </c>
      <c r="O17712" s="1" t="s">
        <v>5773</v>
      </c>
      <c r="P17712" s="1" t="s">
        <v>112</v>
      </c>
      <c r="Q17712" s="1" t="s">
        <v>41</v>
      </c>
      <c r="R17712" s="1" t="s">
        <v>56</v>
      </c>
      <c r="S17712" s="1">
        <v>79404</v>
      </c>
      <c r="T17712" s="1">
        <v>0.1532</v>
      </c>
      <c r="U17712" s="1">
        <v>693.83</v>
      </c>
      <c r="V17712" s="1">
        <v>0.15049999999999999</v>
      </c>
      <c r="W17712" s="1">
        <v>20000</v>
      </c>
      <c r="X17712" s="1">
        <v>33</v>
      </c>
      <c r="Y17712" s="1">
        <v>25150</v>
      </c>
    </row>
    <row r="17713" spans="1:25" x14ac:dyDescent="0.25">
      <c r="A17713" s="1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2">
        <v>44328</v>
      </c>
      <c r="N17713" s="1">
        <v>420302</v>
      </c>
      <c r="O17713" s="1" t="s">
        <v>5773</v>
      </c>
      <c r="P17713" s="1" t="s">
        <v>1143</v>
      </c>
      <c r="Q17713" s="1" t="s">
        <v>41</v>
      </c>
      <c r="R17713" s="1" t="s">
        <v>56</v>
      </c>
      <c r="S17713" s="1">
        <v>46000</v>
      </c>
      <c r="T17713" s="1">
        <v>7.9299999999999995E-2</v>
      </c>
      <c r="U17713" s="1">
        <v>532.04999999999995</v>
      </c>
      <c r="V17713" s="1">
        <v>0.1663</v>
      </c>
      <c r="W17713" s="1">
        <v>15000</v>
      </c>
      <c r="X17713" s="1">
        <v>24</v>
      </c>
      <c r="Y17713" s="1">
        <v>19154</v>
      </c>
    </row>
    <row r="17714" spans="1:25" x14ac:dyDescent="0.25">
      <c r="A17714" s="1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2">
        <v>44420</v>
      </c>
      <c r="N17714" s="1">
        <v>452477</v>
      </c>
      <c r="O17714" s="1" t="s">
        <v>5773</v>
      </c>
      <c r="P17714" s="1" t="s">
        <v>68</v>
      </c>
      <c r="Q17714" s="1" t="s">
        <v>41</v>
      </c>
      <c r="R17714" s="1" t="s">
        <v>56</v>
      </c>
      <c r="S17714" s="1">
        <v>26000</v>
      </c>
      <c r="T17714" s="1">
        <v>8.3500000000000005E-2</v>
      </c>
      <c r="U17714" s="1">
        <v>192.57</v>
      </c>
      <c r="V17714" s="1">
        <v>9.6299999999999997E-2</v>
      </c>
      <c r="W17714" s="1">
        <v>6000</v>
      </c>
      <c r="X17714" s="1">
        <v>32</v>
      </c>
      <c r="Y17714" s="1">
        <v>6949</v>
      </c>
    </row>
    <row r="17715" spans="1:25" x14ac:dyDescent="0.25">
      <c r="A17715" s="1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2">
        <v>44452</v>
      </c>
      <c r="N17715" s="1">
        <v>782399</v>
      </c>
      <c r="O17715" s="1" t="s">
        <v>5773</v>
      </c>
      <c r="P17715" s="1" t="s">
        <v>68</v>
      </c>
      <c r="Q17715" s="1" t="s">
        <v>41</v>
      </c>
      <c r="R17715" s="1" t="s">
        <v>56</v>
      </c>
      <c r="S17715" s="1">
        <v>42000</v>
      </c>
      <c r="T17715" s="1">
        <v>0.19370000000000001</v>
      </c>
      <c r="U17715" s="1">
        <v>427.08</v>
      </c>
      <c r="V17715" s="1">
        <v>6.9099999999999995E-2</v>
      </c>
      <c r="W17715" s="1">
        <v>22750</v>
      </c>
      <c r="X17715" s="1">
        <v>43</v>
      </c>
      <c r="Y17715" s="1">
        <v>15361</v>
      </c>
    </row>
    <row r="17716" spans="1:25" x14ac:dyDescent="0.25">
      <c r="A17716" s="1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2">
        <v>44269</v>
      </c>
      <c r="N17716" s="1">
        <v>846931</v>
      </c>
      <c r="O17716" s="1" t="s">
        <v>5773</v>
      </c>
      <c r="P17716" s="1" t="s">
        <v>55</v>
      </c>
      <c r="Q17716" s="1" t="s">
        <v>41</v>
      </c>
      <c r="R17716" s="1" t="s">
        <v>56</v>
      </c>
      <c r="S17716" s="1">
        <v>84000</v>
      </c>
      <c r="T17716" s="1">
        <v>0.17510000000000001</v>
      </c>
      <c r="U17716" s="1">
        <v>180.96</v>
      </c>
      <c r="V17716" s="1">
        <v>5.4199999999999998E-2</v>
      </c>
      <c r="W17716" s="1">
        <v>6000</v>
      </c>
      <c r="X17716" s="1">
        <v>16</v>
      </c>
      <c r="Y17716" s="1">
        <v>6515</v>
      </c>
    </row>
    <row r="17717" spans="1:25" x14ac:dyDescent="0.25">
      <c r="A17717" s="1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2">
        <v>44513</v>
      </c>
      <c r="N17717" s="1">
        <v>978412</v>
      </c>
      <c r="O17717" s="1" t="s">
        <v>5773</v>
      </c>
      <c r="P17717" s="1" t="s">
        <v>55</v>
      </c>
      <c r="Q17717" s="1" t="s">
        <v>41</v>
      </c>
      <c r="R17717" s="1" t="s">
        <v>56</v>
      </c>
      <c r="S17717" s="1">
        <v>129600</v>
      </c>
      <c r="T17717" s="1">
        <v>0.1822</v>
      </c>
      <c r="U17717" s="1">
        <v>407.16</v>
      </c>
      <c r="V17717" s="1">
        <v>5.4199999999999998E-2</v>
      </c>
      <c r="W17717" s="1">
        <v>13500</v>
      </c>
      <c r="X17717" s="1">
        <v>28</v>
      </c>
      <c r="Y17717" s="1">
        <v>14594</v>
      </c>
    </row>
    <row r="17718" spans="1:25" x14ac:dyDescent="0.25">
      <c r="A17718" s="1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2">
        <v>44481</v>
      </c>
      <c r="N17718" s="1">
        <v>528626</v>
      </c>
      <c r="O17718" s="1" t="s">
        <v>5773</v>
      </c>
      <c r="P17718" s="1" t="s">
        <v>95</v>
      </c>
      <c r="Q17718" s="1" t="s">
        <v>41</v>
      </c>
      <c r="R17718" s="1" t="s">
        <v>56</v>
      </c>
      <c r="S17718" s="1">
        <v>18000</v>
      </c>
      <c r="T17718" s="1">
        <v>0.14130000000000001</v>
      </c>
      <c r="U17718" s="1">
        <v>201.89</v>
      </c>
      <c r="V17718" s="1">
        <v>7.3999999999999996E-2</v>
      </c>
      <c r="W17718" s="1">
        <v>6500</v>
      </c>
      <c r="X17718" s="1">
        <v>11</v>
      </c>
      <c r="Y17718" s="1">
        <v>7268</v>
      </c>
    </row>
    <row r="17719" spans="1:25" x14ac:dyDescent="0.25">
      <c r="A17719" s="1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2">
        <v>44328</v>
      </c>
      <c r="N17719" s="1">
        <v>1266118</v>
      </c>
      <c r="O17719" s="1" t="s">
        <v>5773</v>
      </c>
      <c r="P17719" s="1" t="s">
        <v>65</v>
      </c>
      <c r="Q17719" s="1" t="s">
        <v>41</v>
      </c>
      <c r="R17719" s="1" t="s">
        <v>56</v>
      </c>
      <c r="S17719" s="1">
        <v>53100</v>
      </c>
      <c r="T17719" s="1">
        <v>0.1641</v>
      </c>
      <c r="U17719" s="1">
        <v>406.78</v>
      </c>
      <c r="V17719" s="1">
        <v>7.9000000000000001E-2</v>
      </c>
      <c r="W17719" s="1">
        <v>13000</v>
      </c>
      <c r="X17719" s="1">
        <v>25</v>
      </c>
      <c r="Y17719" s="1">
        <v>13330</v>
      </c>
    </row>
    <row r="17720" spans="1:25" x14ac:dyDescent="0.25">
      <c r="A17720" s="1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2">
        <v>44513</v>
      </c>
      <c r="N17720" s="1">
        <v>823374</v>
      </c>
      <c r="O17720" s="1" t="s">
        <v>5773</v>
      </c>
      <c r="P17720" s="1" t="s">
        <v>65</v>
      </c>
      <c r="Q17720" s="1" t="s">
        <v>41</v>
      </c>
      <c r="R17720" s="1" t="s">
        <v>56</v>
      </c>
      <c r="S17720" s="1">
        <v>1200000</v>
      </c>
      <c r="T17720" s="1">
        <v>1.46E-2</v>
      </c>
      <c r="U17720" s="1">
        <v>306.68</v>
      </c>
      <c r="V17720" s="1">
        <v>6.54E-2</v>
      </c>
      <c r="W17720" s="1">
        <v>10000</v>
      </c>
      <c r="X17720" s="1">
        <v>13</v>
      </c>
      <c r="Y17720" s="1">
        <v>11009</v>
      </c>
    </row>
    <row r="17721" spans="1:25" x14ac:dyDescent="0.25">
      <c r="A17721" s="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2">
        <v>44391</v>
      </c>
      <c r="N17721" s="1">
        <v>963973</v>
      </c>
      <c r="O17721" s="1" t="s">
        <v>5773</v>
      </c>
      <c r="P17721" s="1" t="s">
        <v>65</v>
      </c>
      <c r="Q17721" s="1" t="s">
        <v>41</v>
      </c>
      <c r="R17721" s="1" t="s">
        <v>56</v>
      </c>
      <c r="S17721" s="1">
        <v>80256</v>
      </c>
      <c r="T17721" s="1">
        <v>0.13009999999999999</v>
      </c>
      <c r="U17721" s="1">
        <v>746.44</v>
      </c>
      <c r="V17721" s="1">
        <v>7.4899999999999994E-2</v>
      </c>
      <c r="W17721" s="1">
        <v>24000</v>
      </c>
      <c r="X17721" s="1">
        <v>12</v>
      </c>
      <c r="Y17721" s="1">
        <v>26872</v>
      </c>
    </row>
    <row r="17722" spans="1:25" x14ac:dyDescent="0.25">
      <c r="A17722" s="1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2">
        <v>44543</v>
      </c>
      <c r="N17722" s="1">
        <v>1073436</v>
      </c>
      <c r="O17722" s="1" t="s">
        <v>5773</v>
      </c>
      <c r="P17722" s="1" t="s">
        <v>65</v>
      </c>
      <c r="Q17722" s="1" t="s">
        <v>41</v>
      </c>
      <c r="R17722" s="1" t="s">
        <v>56</v>
      </c>
      <c r="S17722" s="1">
        <v>70000</v>
      </c>
      <c r="T17722" s="1">
        <v>0.15629999999999999</v>
      </c>
      <c r="U17722" s="1">
        <v>746.44</v>
      </c>
      <c r="V17722" s="1">
        <v>7.4899999999999994E-2</v>
      </c>
      <c r="W17722" s="1">
        <v>24000</v>
      </c>
      <c r="X17722" s="1">
        <v>18</v>
      </c>
      <c r="Y17722" s="1">
        <v>26622</v>
      </c>
    </row>
    <row r="17723" spans="1:25" x14ac:dyDescent="0.25">
      <c r="A17723" s="1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2">
        <v>44421</v>
      </c>
      <c r="N17723" s="1">
        <v>681970</v>
      </c>
      <c r="O17723" s="1" t="s">
        <v>5773</v>
      </c>
      <c r="P17723" s="1" t="s">
        <v>68</v>
      </c>
      <c r="Q17723" s="1" t="s">
        <v>41</v>
      </c>
      <c r="R17723" s="1" t="s">
        <v>56</v>
      </c>
      <c r="S17723" s="1">
        <v>67656</v>
      </c>
      <c r="T17723" s="1">
        <v>0.1007</v>
      </c>
      <c r="U17723" s="1">
        <v>344.1</v>
      </c>
      <c r="V17723" s="1">
        <v>7.8799999999999995E-2</v>
      </c>
      <c r="W17723" s="1">
        <v>11000</v>
      </c>
      <c r="X17723" s="1">
        <v>13</v>
      </c>
      <c r="Y17723" s="1">
        <v>12388</v>
      </c>
    </row>
    <row r="17724" spans="1:25" x14ac:dyDescent="0.25">
      <c r="A17724" s="1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2">
        <v>44453</v>
      </c>
      <c r="N17724" s="1">
        <v>1046001</v>
      </c>
      <c r="O17724" s="1" t="s">
        <v>5773</v>
      </c>
      <c r="P17724" s="1" t="s">
        <v>68</v>
      </c>
      <c r="Q17724" s="1" t="s">
        <v>41</v>
      </c>
      <c r="R17724" s="1" t="s">
        <v>56</v>
      </c>
      <c r="S17724" s="1">
        <v>47844</v>
      </c>
      <c r="T17724" s="1">
        <v>0.21390000000000001</v>
      </c>
      <c r="U17724" s="1">
        <v>857.73</v>
      </c>
      <c r="V17724" s="1">
        <v>8.4900000000000003E-2</v>
      </c>
      <c r="W17724" s="1">
        <v>27175</v>
      </c>
      <c r="X17724" s="1">
        <v>22</v>
      </c>
      <c r="Y17724" s="1">
        <v>30878</v>
      </c>
    </row>
    <row r="17725" spans="1:25" x14ac:dyDescent="0.25">
      <c r="A17725" s="1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2">
        <v>44239</v>
      </c>
      <c r="N17725" s="1">
        <v>839121</v>
      </c>
      <c r="O17725" s="1" t="s">
        <v>5773</v>
      </c>
      <c r="P17725" s="1" t="s">
        <v>68</v>
      </c>
      <c r="Q17725" s="1" t="s">
        <v>41</v>
      </c>
      <c r="R17725" s="1" t="s">
        <v>56</v>
      </c>
      <c r="S17725" s="1">
        <v>78000</v>
      </c>
      <c r="T17725" s="1">
        <v>0.2329</v>
      </c>
      <c r="U17725" s="1">
        <v>448.99</v>
      </c>
      <c r="V17725" s="1">
        <v>7.6600000000000001E-2</v>
      </c>
      <c r="W17725" s="1">
        <v>14400</v>
      </c>
      <c r="X17725" s="1">
        <v>25</v>
      </c>
      <c r="Y17725" s="1">
        <v>15244</v>
      </c>
    </row>
    <row r="17726" spans="1:25" x14ac:dyDescent="0.25">
      <c r="A17726" s="1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2">
        <v>44514</v>
      </c>
      <c r="N17726" s="1">
        <v>1100869</v>
      </c>
      <c r="O17726" s="1" t="s">
        <v>5773</v>
      </c>
      <c r="P17726" s="1" t="s">
        <v>68</v>
      </c>
      <c r="Q17726" s="1" t="s">
        <v>41</v>
      </c>
      <c r="R17726" s="1" t="s">
        <v>56</v>
      </c>
      <c r="S17726" s="1">
        <v>90000</v>
      </c>
      <c r="T17726" s="1">
        <v>0.13789999999999999</v>
      </c>
      <c r="U17726" s="1">
        <v>1111.3699999999999</v>
      </c>
      <c r="V17726" s="1">
        <v>8.8999999999999996E-2</v>
      </c>
      <c r="W17726" s="1">
        <v>35000</v>
      </c>
      <c r="X17726" s="1">
        <v>25</v>
      </c>
      <c r="Y17726" s="1">
        <v>40009</v>
      </c>
    </row>
    <row r="17727" spans="1:25" x14ac:dyDescent="0.25">
      <c r="A17727" s="1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2">
        <v>44238</v>
      </c>
      <c r="N17727" s="1">
        <v>793081</v>
      </c>
      <c r="O17727" s="1" t="s">
        <v>5773</v>
      </c>
      <c r="P17727" s="1" t="s">
        <v>68</v>
      </c>
      <c r="Q17727" s="1" t="s">
        <v>41</v>
      </c>
      <c r="R17727" s="1" t="s">
        <v>56</v>
      </c>
      <c r="S17727" s="1">
        <v>70000</v>
      </c>
      <c r="T17727" s="1">
        <v>6.2899999999999998E-2</v>
      </c>
      <c r="U17727" s="1">
        <v>245.92</v>
      </c>
      <c r="V17727" s="1">
        <v>6.9099999999999995E-2</v>
      </c>
      <c r="W17727" s="1">
        <v>13000</v>
      </c>
      <c r="X17727" s="1">
        <v>59</v>
      </c>
      <c r="Y17727" s="1">
        <v>8021</v>
      </c>
    </row>
    <row r="17728" spans="1:25" x14ac:dyDescent="0.25">
      <c r="A17728" s="1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2">
        <v>44571</v>
      </c>
      <c r="N17728" s="1">
        <v>754895</v>
      </c>
      <c r="O17728" s="1" t="s">
        <v>5773</v>
      </c>
      <c r="P17728" s="1" t="s">
        <v>65</v>
      </c>
      <c r="Q17728" s="1" t="s">
        <v>41</v>
      </c>
      <c r="R17728" s="1" t="s">
        <v>56</v>
      </c>
      <c r="S17728" s="1">
        <v>61000</v>
      </c>
      <c r="T17728" s="1">
        <v>4.8999999999999998E-3</v>
      </c>
      <c r="U17728" s="1">
        <v>448</v>
      </c>
      <c r="V17728" s="1">
        <v>7.51E-2</v>
      </c>
      <c r="W17728" s="1">
        <v>14400</v>
      </c>
      <c r="X17728" s="1">
        <v>31</v>
      </c>
      <c r="Y17728" s="1">
        <v>14578</v>
      </c>
    </row>
    <row r="17729" spans="1:25" x14ac:dyDescent="0.25">
      <c r="A17729" s="1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2">
        <v>44571</v>
      </c>
      <c r="N17729" s="1">
        <v>617450</v>
      </c>
      <c r="O17729" s="1" t="s">
        <v>5773</v>
      </c>
      <c r="P17729" s="1" t="s">
        <v>65</v>
      </c>
      <c r="Q17729" s="1" t="s">
        <v>41</v>
      </c>
      <c r="R17729" s="1" t="s">
        <v>56</v>
      </c>
      <c r="S17729" s="1">
        <v>51700</v>
      </c>
      <c r="T17729" s="1">
        <v>0.17799999999999999</v>
      </c>
      <c r="U17729" s="1">
        <v>410.65</v>
      </c>
      <c r="V17729" s="1">
        <v>7.51E-2</v>
      </c>
      <c r="W17729" s="1">
        <v>13200</v>
      </c>
      <c r="X17729" s="1">
        <v>31</v>
      </c>
      <c r="Y17729" s="1">
        <v>13843</v>
      </c>
    </row>
    <row r="17730" spans="1:25" x14ac:dyDescent="0.25">
      <c r="A17730" s="1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2">
        <v>44359</v>
      </c>
      <c r="N17730" s="1">
        <v>1283731</v>
      </c>
      <c r="O17730" s="1" t="s">
        <v>5773</v>
      </c>
      <c r="P17730" s="1" t="s">
        <v>101</v>
      </c>
      <c r="Q17730" s="1" t="s">
        <v>41</v>
      </c>
      <c r="R17730" s="1" t="s">
        <v>56</v>
      </c>
      <c r="S17730" s="1">
        <v>44500</v>
      </c>
      <c r="T17730" s="1">
        <v>0.26750000000000002</v>
      </c>
      <c r="U17730" s="1">
        <v>466.67</v>
      </c>
      <c r="V17730" s="1">
        <v>7.51E-2</v>
      </c>
      <c r="W17730" s="1">
        <v>15000</v>
      </c>
      <c r="X17730" s="1">
        <v>25</v>
      </c>
      <c r="Y17730" s="1">
        <v>15446</v>
      </c>
    </row>
    <row r="17731" spans="1:25" x14ac:dyDescent="0.25">
      <c r="A17731" s="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2">
        <v>44241</v>
      </c>
      <c r="N17731" s="1">
        <v>811474</v>
      </c>
      <c r="O17731" s="1" t="s">
        <v>5773</v>
      </c>
      <c r="P17731" s="1" t="s">
        <v>65</v>
      </c>
      <c r="Q17731" s="1" t="s">
        <v>41</v>
      </c>
      <c r="R17731" s="1" t="s">
        <v>56</v>
      </c>
      <c r="S17731" s="1">
        <v>21600</v>
      </c>
      <c r="T17731" s="1">
        <v>0.21829999999999999</v>
      </c>
      <c r="U17731" s="1">
        <v>260.68</v>
      </c>
      <c r="V17731" s="1">
        <v>6.54E-2</v>
      </c>
      <c r="W17731" s="1">
        <v>8500</v>
      </c>
      <c r="X17731" s="1">
        <v>7</v>
      </c>
      <c r="Y17731" s="1">
        <v>9496</v>
      </c>
    </row>
    <row r="17732" spans="1:25" x14ac:dyDescent="0.25">
      <c r="A17732" s="1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2">
        <v>44390</v>
      </c>
      <c r="N17732" s="1">
        <v>679695</v>
      </c>
      <c r="O17732" s="1" t="s">
        <v>5773</v>
      </c>
      <c r="P17732" s="1" t="s">
        <v>68</v>
      </c>
      <c r="Q17732" s="1" t="s">
        <v>41</v>
      </c>
      <c r="R17732" s="1" t="s">
        <v>56</v>
      </c>
      <c r="S17732" s="1">
        <v>65000</v>
      </c>
      <c r="T17732" s="1">
        <v>0.1338</v>
      </c>
      <c r="U17732" s="1">
        <v>272.14999999999998</v>
      </c>
      <c r="V17732" s="1">
        <v>7.8799999999999995E-2</v>
      </c>
      <c r="W17732" s="1">
        <v>8700</v>
      </c>
      <c r="X17732" s="1">
        <v>20</v>
      </c>
      <c r="Y17732" s="1">
        <v>9798</v>
      </c>
    </row>
    <row r="17733" spans="1:25" x14ac:dyDescent="0.25">
      <c r="A17733" s="1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2">
        <v>44269</v>
      </c>
      <c r="N17733" s="1">
        <v>1090377</v>
      </c>
      <c r="O17733" s="1" t="s">
        <v>5773</v>
      </c>
      <c r="P17733" s="1" t="s">
        <v>101</v>
      </c>
      <c r="Q17733" s="1" t="s">
        <v>41</v>
      </c>
      <c r="R17733" s="1" t="s">
        <v>56</v>
      </c>
      <c r="S17733" s="1">
        <v>69500</v>
      </c>
      <c r="T17733" s="1">
        <v>0.22800000000000001</v>
      </c>
      <c r="U17733" s="1">
        <v>522.66999999999996</v>
      </c>
      <c r="V17733" s="1">
        <v>7.51E-2</v>
      </c>
      <c r="W17733" s="1">
        <v>16800</v>
      </c>
      <c r="X17733" s="1">
        <v>27</v>
      </c>
      <c r="Y17733" s="1">
        <v>18672</v>
      </c>
    </row>
    <row r="17734" spans="1:25" x14ac:dyDescent="0.25">
      <c r="A17734" s="1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2">
        <v>44575</v>
      </c>
      <c r="N17734" s="1">
        <v>1289010</v>
      </c>
      <c r="O17734" s="1" t="s">
        <v>5773</v>
      </c>
      <c r="P17734" s="1" t="s">
        <v>65</v>
      </c>
      <c r="Q17734" s="1" t="s">
        <v>41</v>
      </c>
      <c r="R17734" s="1" t="s">
        <v>56</v>
      </c>
      <c r="S17734" s="1">
        <v>17640</v>
      </c>
      <c r="T17734" s="1">
        <v>0.14630000000000001</v>
      </c>
      <c r="U17734" s="1">
        <v>183.84</v>
      </c>
      <c r="V17734" s="1">
        <v>7.9000000000000001E-2</v>
      </c>
      <c r="W17734" s="1">
        <v>5875</v>
      </c>
      <c r="X17734" s="1">
        <v>5</v>
      </c>
      <c r="Y17734" s="1">
        <v>6618</v>
      </c>
    </row>
    <row r="17735" spans="1:25" x14ac:dyDescent="0.25">
      <c r="A17735" s="1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2">
        <v>44391</v>
      </c>
      <c r="N17735" s="1">
        <v>974542</v>
      </c>
      <c r="O17735" s="1" t="s">
        <v>5773</v>
      </c>
      <c r="P17735" s="1" t="s">
        <v>65</v>
      </c>
      <c r="Q17735" s="1" t="s">
        <v>41</v>
      </c>
      <c r="R17735" s="1" t="s">
        <v>56</v>
      </c>
      <c r="S17735" s="1">
        <v>201000</v>
      </c>
      <c r="T17735" s="1">
        <v>1.34E-2</v>
      </c>
      <c r="U17735" s="1">
        <v>373.22</v>
      </c>
      <c r="V17735" s="1">
        <v>7.4899999999999994E-2</v>
      </c>
      <c r="W17735" s="1">
        <v>12000</v>
      </c>
      <c r="X17735" s="1">
        <v>7</v>
      </c>
      <c r="Y17735" s="1">
        <v>13436</v>
      </c>
    </row>
    <row r="17736" spans="1:25" x14ac:dyDescent="0.25">
      <c r="A17736" s="1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2">
        <v>44328</v>
      </c>
      <c r="N17736" s="1">
        <v>1079824</v>
      </c>
      <c r="O17736" s="1" t="s">
        <v>5773</v>
      </c>
      <c r="P17736" s="1" t="s">
        <v>55</v>
      </c>
      <c r="Q17736" s="1" t="s">
        <v>41</v>
      </c>
      <c r="R17736" s="1" t="s">
        <v>56</v>
      </c>
      <c r="S17736" s="1">
        <v>27000</v>
      </c>
      <c r="T17736" s="1">
        <v>8.4400000000000003E-2</v>
      </c>
      <c r="U17736" s="1">
        <v>168.9</v>
      </c>
      <c r="V17736" s="1">
        <v>5.4199999999999998E-2</v>
      </c>
      <c r="W17736" s="1">
        <v>5600</v>
      </c>
      <c r="X17736" s="1">
        <v>13</v>
      </c>
      <c r="Y17736" s="1">
        <v>5764</v>
      </c>
    </row>
    <row r="17737" spans="1:25" x14ac:dyDescent="0.25">
      <c r="A17737" s="1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2">
        <v>44389</v>
      </c>
      <c r="N17737" s="1">
        <v>454570</v>
      </c>
      <c r="O17737" s="1" t="s">
        <v>5773</v>
      </c>
      <c r="P17737" s="1" t="s">
        <v>95</v>
      </c>
      <c r="Q17737" s="1" t="s">
        <v>41</v>
      </c>
      <c r="R17737" s="1" t="s">
        <v>56</v>
      </c>
      <c r="S17737" s="1">
        <v>30000</v>
      </c>
      <c r="T17737" s="1">
        <v>7.7200000000000005E-2</v>
      </c>
      <c r="U17737" s="1">
        <v>155.96</v>
      </c>
      <c r="V17737" s="1">
        <v>7.6799999999999993E-2</v>
      </c>
      <c r="W17737" s="1">
        <v>5000</v>
      </c>
      <c r="X17737" s="1">
        <v>21</v>
      </c>
      <c r="Y17737" s="1">
        <v>5614</v>
      </c>
    </row>
    <row r="17738" spans="1:25" x14ac:dyDescent="0.25">
      <c r="A17738" s="1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2">
        <v>44574</v>
      </c>
      <c r="N17738" s="1">
        <v>790119</v>
      </c>
      <c r="O17738" s="1" t="s">
        <v>5773</v>
      </c>
      <c r="P17738" s="1" t="s">
        <v>101</v>
      </c>
      <c r="Q17738" s="1" t="s">
        <v>41</v>
      </c>
      <c r="R17738" s="1" t="s">
        <v>56</v>
      </c>
      <c r="S17738" s="1">
        <v>38400</v>
      </c>
      <c r="T17738" s="1">
        <v>0.18840000000000001</v>
      </c>
      <c r="U17738" s="1">
        <v>199.01</v>
      </c>
      <c r="V17738" s="1">
        <v>6.1699999999999998E-2</v>
      </c>
      <c r="W17738" s="1">
        <v>10000</v>
      </c>
      <c r="X17738" s="1">
        <v>30</v>
      </c>
      <c r="Y17738" s="1">
        <v>7166</v>
      </c>
    </row>
    <row r="17739" spans="1:25" x14ac:dyDescent="0.25">
      <c r="A17739" s="1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2">
        <v>44330</v>
      </c>
      <c r="N17739" s="1">
        <v>905341</v>
      </c>
      <c r="O17739" s="1" t="s">
        <v>5773</v>
      </c>
      <c r="P17739" s="1" t="s">
        <v>68</v>
      </c>
      <c r="Q17739" s="1" t="s">
        <v>41</v>
      </c>
      <c r="R17739" s="1" t="s">
        <v>56</v>
      </c>
      <c r="S17739" s="1">
        <v>40000</v>
      </c>
      <c r="T17739" s="1">
        <v>0.1353</v>
      </c>
      <c r="U17739" s="1">
        <v>249.44</v>
      </c>
      <c r="V17739" s="1">
        <v>7.6600000000000001E-2</v>
      </c>
      <c r="W17739" s="1">
        <v>8000</v>
      </c>
      <c r="X17739" s="1">
        <v>11</v>
      </c>
      <c r="Y17739" s="1">
        <v>8980</v>
      </c>
    </row>
    <row r="17740" spans="1:25" x14ac:dyDescent="0.25">
      <c r="A17740" s="1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2">
        <v>44267</v>
      </c>
      <c r="N17740" s="1">
        <v>393784</v>
      </c>
      <c r="O17740" s="1" t="s">
        <v>5773</v>
      </c>
      <c r="P17740" s="1" t="s">
        <v>101</v>
      </c>
      <c r="Q17740" s="1" t="s">
        <v>41</v>
      </c>
      <c r="R17740" s="1" t="s">
        <v>56</v>
      </c>
      <c r="S17740" s="1">
        <v>26500</v>
      </c>
      <c r="T17740" s="1">
        <v>0.12139999999999999</v>
      </c>
      <c r="U17740" s="1">
        <v>188.02</v>
      </c>
      <c r="V17740" s="1">
        <v>0.08</v>
      </c>
      <c r="W17740" s="1">
        <v>6000</v>
      </c>
      <c r="X17740" s="1">
        <v>11</v>
      </c>
      <c r="Y17740" s="1">
        <v>6769</v>
      </c>
    </row>
    <row r="17741" spans="1:25" x14ac:dyDescent="0.25">
      <c r="A17741" s="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2">
        <v>44328</v>
      </c>
      <c r="N17741" s="1">
        <v>965506</v>
      </c>
      <c r="O17741" s="1" t="s">
        <v>5773</v>
      </c>
      <c r="P17741" s="1" t="s">
        <v>101</v>
      </c>
      <c r="Q17741" s="1" t="s">
        <v>41</v>
      </c>
      <c r="R17741" s="1" t="s">
        <v>56</v>
      </c>
      <c r="S17741" s="1">
        <v>50000</v>
      </c>
      <c r="T17741" s="1">
        <v>0.29859999999999998</v>
      </c>
      <c r="U17741" s="1">
        <v>421.41</v>
      </c>
      <c r="V17741" s="1">
        <v>6.9900000000000004E-2</v>
      </c>
      <c r="W17741" s="1">
        <v>13650</v>
      </c>
      <c r="X17741" s="1">
        <v>18</v>
      </c>
      <c r="Y17741" s="1">
        <v>13939</v>
      </c>
    </row>
    <row r="17742" spans="1:25" x14ac:dyDescent="0.25">
      <c r="A17742" s="1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2">
        <v>44544</v>
      </c>
      <c r="N17742" s="1">
        <v>1235348</v>
      </c>
      <c r="O17742" s="1" t="s">
        <v>5773</v>
      </c>
      <c r="P17742" s="1" t="s">
        <v>65</v>
      </c>
      <c r="Q17742" s="1" t="s">
        <v>41</v>
      </c>
      <c r="R17742" s="1" t="s">
        <v>56</v>
      </c>
      <c r="S17742" s="1">
        <v>42000</v>
      </c>
      <c r="T17742" s="1">
        <v>4.6899999999999997E-2</v>
      </c>
      <c r="U17742" s="1">
        <v>563.23</v>
      </c>
      <c r="V17742" s="1">
        <v>7.9000000000000001E-2</v>
      </c>
      <c r="W17742" s="1">
        <v>18000</v>
      </c>
      <c r="X17742" s="1">
        <v>7</v>
      </c>
      <c r="Y17742" s="1">
        <v>20276</v>
      </c>
    </row>
    <row r="17743" spans="1:25" x14ac:dyDescent="0.25">
      <c r="A17743" s="1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2">
        <v>44361</v>
      </c>
      <c r="N17743" s="1">
        <v>936933</v>
      </c>
      <c r="O17743" s="1" t="s">
        <v>5773</v>
      </c>
      <c r="P17743" s="1" t="s">
        <v>65</v>
      </c>
      <c r="Q17743" s="1" t="s">
        <v>41</v>
      </c>
      <c r="R17743" s="1" t="s">
        <v>56</v>
      </c>
      <c r="S17743" s="1">
        <v>34500</v>
      </c>
      <c r="T17743" s="1">
        <v>0.1061</v>
      </c>
      <c r="U17743" s="1">
        <v>620.20000000000005</v>
      </c>
      <c r="V17743" s="1">
        <v>7.2900000000000006E-2</v>
      </c>
      <c r="W17743" s="1">
        <v>20000</v>
      </c>
      <c r="X17743" s="1">
        <v>17</v>
      </c>
      <c r="Y17743" s="1">
        <v>22327</v>
      </c>
    </row>
    <row r="17744" spans="1:25" x14ac:dyDescent="0.25">
      <c r="A17744" s="1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2">
        <v>44358</v>
      </c>
      <c r="N17744" s="1">
        <v>732636</v>
      </c>
      <c r="O17744" s="1" t="s">
        <v>5773</v>
      </c>
      <c r="P17744" s="1" t="s">
        <v>65</v>
      </c>
      <c r="Q17744" s="1" t="s">
        <v>41</v>
      </c>
      <c r="R17744" s="1" t="s">
        <v>56</v>
      </c>
      <c r="S17744" s="1">
        <v>28800</v>
      </c>
      <c r="T17744" s="1">
        <v>0.20749999999999999</v>
      </c>
      <c r="U17744" s="1">
        <v>381.11</v>
      </c>
      <c r="V17744" s="1">
        <v>7.51E-2</v>
      </c>
      <c r="W17744" s="1">
        <v>12250</v>
      </c>
      <c r="X17744" s="1">
        <v>30</v>
      </c>
      <c r="Y17744" s="1">
        <v>12809</v>
      </c>
    </row>
    <row r="17745" spans="1:25" x14ac:dyDescent="0.25">
      <c r="A17745" s="1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2">
        <v>44300</v>
      </c>
      <c r="N17745" s="1">
        <v>1001887</v>
      </c>
      <c r="O17745" s="1" t="s">
        <v>5773</v>
      </c>
      <c r="P17745" s="1" t="s">
        <v>65</v>
      </c>
      <c r="Q17745" s="1" t="s">
        <v>41</v>
      </c>
      <c r="R17745" s="1" t="s">
        <v>56</v>
      </c>
      <c r="S17745" s="1">
        <v>80000</v>
      </c>
      <c r="T17745" s="1">
        <v>0.19520000000000001</v>
      </c>
      <c r="U17745" s="1">
        <v>373.22</v>
      </c>
      <c r="V17745" s="1">
        <v>7.4899999999999994E-2</v>
      </c>
      <c r="W17745" s="1">
        <v>12000</v>
      </c>
      <c r="X17745" s="1">
        <v>31</v>
      </c>
      <c r="Y17745" s="1">
        <v>13413</v>
      </c>
    </row>
    <row r="17746" spans="1:25" x14ac:dyDescent="0.25">
      <c r="A17746" s="1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2">
        <v>44420</v>
      </c>
      <c r="N17746" s="1">
        <v>1016063</v>
      </c>
      <c r="O17746" s="1" t="s">
        <v>5773</v>
      </c>
      <c r="P17746" s="1" t="s">
        <v>65</v>
      </c>
      <c r="Q17746" s="1" t="s">
        <v>41</v>
      </c>
      <c r="R17746" s="1" t="s">
        <v>56</v>
      </c>
      <c r="S17746" s="1">
        <v>60000</v>
      </c>
      <c r="T17746" s="1">
        <v>0.2702</v>
      </c>
      <c r="U17746" s="1">
        <v>442.43</v>
      </c>
      <c r="V17746" s="1">
        <v>7.4899999999999994E-2</v>
      </c>
      <c r="W17746" s="1">
        <v>20000</v>
      </c>
      <c r="X17746" s="1">
        <v>39</v>
      </c>
      <c r="Y17746" s="1">
        <v>15142</v>
      </c>
    </row>
    <row r="17747" spans="1:25" x14ac:dyDescent="0.25">
      <c r="A17747" s="1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2">
        <v>44330</v>
      </c>
      <c r="N17747" s="1">
        <v>902170</v>
      </c>
      <c r="O17747" s="1" t="s">
        <v>5773</v>
      </c>
      <c r="P17747" s="1" t="s">
        <v>68</v>
      </c>
      <c r="Q17747" s="1" t="s">
        <v>41</v>
      </c>
      <c r="R17747" s="1" t="s">
        <v>56</v>
      </c>
      <c r="S17747" s="1">
        <v>72000</v>
      </c>
      <c r="T17747" s="1">
        <v>0.1396</v>
      </c>
      <c r="U17747" s="1">
        <v>561.24</v>
      </c>
      <c r="V17747" s="1">
        <v>7.6600000000000001E-2</v>
      </c>
      <c r="W17747" s="1">
        <v>18000</v>
      </c>
      <c r="X17747" s="1">
        <v>19</v>
      </c>
      <c r="Y17747" s="1">
        <v>20204</v>
      </c>
    </row>
    <row r="17748" spans="1:25" x14ac:dyDescent="0.25">
      <c r="A17748" s="1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2">
        <v>44269</v>
      </c>
      <c r="N17748" s="1">
        <v>842431</v>
      </c>
      <c r="O17748" s="1" t="s">
        <v>5773</v>
      </c>
      <c r="P17748" s="1" t="s">
        <v>101</v>
      </c>
      <c r="Q17748" s="1" t="s">
        <v>41</v>
      </c>
      <c r="R17748" s="1" t="s">
        <v>56</v>
      </c>
      <c r="S17748" s="1">
        <v>28800</v>
      </c>
      <c r="T17748" s="1">
        <v>0.1696</v>
      </c>
      <c r="U17748" s="1">
        <v>400.93</v>
      </c>
      <c r="V17748" s="1">
        <v>6.9199999999999998E-2</v>
      </c>
      <c r="W17748" s="1">
        <v>13000</v>
      </c>
      <c r="X17748" s="1">
        <v>20</v>
      </c>
      <c r="Y17748" s="1">
        <v>14434</v>
      </c>
    </row>
    <row r="17749" spans="1:25" x14ac:dyDescent="0.25">
      <c r="A17749" s="1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2">
        <v>44329</v>
      </c>
      <c r="N17749" s="1">
        <v>797336</v>
      </c>
      <c r="O17749" s="1" t="s">
        <v>5773</v>
      </c>
      <c r="P17749" s="1" t="s">
        <v>65</v>
      </c>
      <c r="Q17749" s="1" t="s">
        <v>41</v>
      </c>
      <c r="R17749" s="1" t="s">
        <v>56</v>
      </c>
      <c r="S17749" s="1">
        <v>75000</v>
      </c>
      <c r="T17749" s="1">
        <v>0.1678</v>
      </c>
      <c r="U17749" s="1">
        <v>316.64</v>
      </c>
      <c r="V17749" s="1">
        <v>6.54E-2</v>
      </c>
      <c r="W17749" s="1">
        <v>17000</v>
      </c>
      <c r="X17749" s="1">
        <v>23</v>
      </c>
      <c r="Y17749" s="1">
        <v>11339</v>
      </c>
    </row>
    <row r="17750" spans="1:25" x14ac:dyDescent="0.25">
      <c r="A17750" s="1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2">
        <v>44513</v>
      </c>
      <c r="N17750" s="1">
        <v>822579</v>
      </c>
      <c r="O17750" s="1" t="s">
        <v>5773</v>
      </c>
      <c r="P17750" s="1" t="s">
        <v>101</v>
      </c>
      <c r="Q17750" s="1" t="s">
        <v>41</v>
      </c>
      <c r="R17750" s="1" t="s">
        <v>56</v>
      </c>
      <c r="S17750" s="1">
        <v>117500</v>
      </c>
      <c r="T17750" s="1">
        <v>0.12859999999999999</v>
      </c>
      <c r="U17750" s="1">
        <v>609.99</v>
      </c>
      <c r="V17750" s="1">
        <v>6.1699999999999998E-2</v>
      </c>
      <c r="W17750" s="1">
        <v>20000</v>
      </c>
      <c r="X17750" s="1">
        <v>27</v>
      </c>
      <c r="Y17750" s="1">
        <v>21941</v>
      </c>
    </row>
    <row r="17751" spans="1:25" x14ac:dyDescent="0.25">
      <c r="A17751" s="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2">
        <v>44513</v>
      </c>
      <c r="N17751" s="1">
        <v>756619</v>
      </c>
      <c r="O17751" s="1" t="s">
        <v>5773</v>
      </c>
      <c r="P17751" s="1" t="s">
        <v>101</v>
      </c>
      <c r="Q17751" s="1" t="s">
        <v>41</v>
      </c>
      <c r="R17751" s="1" t="s">
        <v>56</v>
      </c>
      <c r="S17751" s="1">
        <v>71000</v>
      </c>
      <c r="T17751" s="1">
        <v>0.1229</v>
      </c>
      <c r="U17751" s="1">
        <v>433.18</v>
      </c>
      <c r="V17751" s="1">
        <v>7.1400000000000005E-2</v>
      </c>
      <c r="W17751" s="1">
        <v>14000</v>
      </c>
      <c r="X17751" s="1">
        <v>23</v>
      </c>
      <c r="Y17751" s="1">
        <v>15595</v>
      </c>
    </row>
    <row r="17752" spans="1:25" x14ac:dyDescent="0.25">
      <c r="A17752" s="1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2">
        <v>44512</v>
      </c>
      <c r="N17752" s="1">
        <v>1256138</v>
      </c>
      <c r="O17752" s="1" t="s">
        <v>5773</v>
      </c>
      <c r="P17752" s="1" t="s">
        <v>65</v>
      </c>
      <c r="Q17752" s="1" t="s">
        <v>41</v>
      </c>
      <c r="R17752" s="1" t="s">
        <v>56</v>
      </c>
      <c r="S17752" s="1">
        <v>55000</v>
      </c>
      <c r="T17752" s="1">
        <v>0.12920000000000001</v>
      </c>
      <c r="U17752" s="1">
        <v>563.23</v>
      </c>
      <c r="V17752" s="1">
        <v>7.9000000000000001E-2</v>
      </c>
      <c r="W17752" s="1">
        <v>18000</v>
      </c>
      <c r="X17752" s="1">
        <v>19</v>
      </c>
      <c r="Y17752" s="1">
        <v>19051</v>
      </c>
    </row>
    <row r="17753" spans="1:25" x14ac:dyDescent="0.25">
      <c r="A17753" s="1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2">
        <v>44452</v>
      </c>
      <c r="N17753" s="1">
        <v>1082994</v>
      </c>
      <c r="O17753" s="1" t="s">
        <v>5773</v>
      </c>
      <c r="P17753" s="1" t="s">
        <v>55</v>
      </c>
      <c r="Q17753" s="1" t="s">
        <v>41</v>
      </c>
      <c r="R17753" s="1" t="s">
        <v>56</v>
      </c>
      <c r="S17753" s="1">
        <v>24000</v>
      </c>
      <c r="T17753" s="1">
        <v>0.20849999999999999</v>
      </c>
      <c r="U17753" s="1">
        <v>180.96</v>
      </c>
      <c r="V17753" s="1">
        <v>5.4199999999999998E-2</v>
      </c>
      <c r="W17753" s="1">
        <v>6000</v>
      </c>
      <c r="X17753" s="1">
        <v>23</v>
      </c>
      <c r="Y17753" s="1">
        <v>6443</v>
      </c>
    </row>
    <row r="17754" spans="1:25" x14ac:dyDescent="0.25">
      <c r="A17754" s="1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2">
        <v>44451</v>
      </c>
      <c r="N17754" s="1">
        <v>940020</v>
      </c>
      <c r="O17754" s="1" t="s">
        <v>5773</v>
      </c>
      <c r="P17754" s="1" t="s">
        <v>68</v>
      </c>
      <c r="Q17754" s="1" t="s">
        <v>41</v>
      </c>
      <c r="R17754" s="1" t="s">
        <v>56</v>
      </c>
      <c r="S17754" s="1">
        <v>74360</v>
      </c>
      <c r="T17754" s="1">
        <v>0.24840000000000001</v>
      </c>
      <c r="U17754" s="1">
        <v>513.69000000000005</v>
      </c>
      <c r="V17754" s="1">
        <v>8.4900000000000003E-2</v>
      </c>
      <c r="W17754" s="1">
        <v>25000</v>
      </c>
      <c r="X17754" s="1">
        <v>22</v>
      </c>
      <c r="Y17754" s="1">
        <v>17697</v>
      </c>
    </row>
    <row r="17755" spans="1:25" x14ac:dyDescent="0.25">
      <c r="A17755" s="1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2">
        <v>44575</v>
      </c>
      <c r="N17755" s="1">
        <v>1261907</v>
      </c>
      <c r="O17755" s="1" t="s">
        <v>5773</v>
      </c>
      <c r="P17755" s="1" t="s">
        <v>68</v>
      </c>
      <c r="Q17755" s="1" t="s">
        <v>41</v>
      </c>
      <c r="R17755" s="1" t="s">
        <v>56</v>
      </c>
      <c r="S17755" s="1">
        <v>84000</v>
      </c>
      <c r="T17755" s="1">
        <v>7.0099999999999996E-2</v>
      </c>
      <c r="U17755" s="1">
        <v>555.69000000000005</v>
      </c>
      <c r="V17755" s="1">
        <v>8.8999999999999996E-2</v>
      </c>
      <c r="W17755" s="1">
        <v>17500</v>
      </c>
      <c r="X17755" s="1">
        <v>27</v>
      </c>
      <c r="Y17755" s="1">
        <v>20004</v>
      </c>
    </row>
    <row r="17756" spans="1:25" x14ac:dyDescent="0.25">
      <c r="A17756" s="1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2">
        <v>44451</v>
      </c>
      <c r="N17756" s="1">
        <v>1109140</v>
      </c>
      <c r="O17756" s="1" t="s">
        <v>5773</v>
      </c>
      <c r="P17756" s="1" t="s">
        <v>95</v>
      </c>
      <c r="Q17756" s="1" t="s">
        <v>41</v>
      </c>
      <c r="R17756" s="1" t="s">
        <v>56</v>
      </c>
      <c r="S17756" s="1">
        <v>44004</v>
      </c>
      <c r="T17756" s="1">
        <v>0.24729999999999999</v>
      </c>
      <c r="U17756" s="1">
        <v>521.97</v>
      </c>
      <c r="V17756" s="1">
        <v>6.6199999999999995E-2</v>
      </c>
      <c r="W17756" s="1">
        <v>17000</v>
      </c>
      <c r="X17756" s="1">
        <v>22</v>
      </c>
      <c r="Y17756" s="1">
        <v>17683</v>
      </c>
    </row>
    <row r="17757" spans="1:25" x14ac:dyDescent="0.25">
      <c r="A17757" s="1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2">
        <v>44452</v>
      </c>
      <c r="N17757" s="1">
        <v>799192</v>
      </c>
      <c r="O17757" s="1" t="s">
        <v>5773</v>
      </c>
      <c r="P17757" s="1" t="s">
        <v>68</v>
      </c>
      <c r="Q17757" s="1" t="s">
        <v>41</v>
      </c>
      <c r="R17757" s="1" t="s">
        <v>56</v>
      </c>
      <c r="S17757" s="1">
        <v>135000</v>
      </c>
      <c r="T17757" s="1">
        <v>0.15640000000000001</v>
      </c>
      <c r="U17757" s="1">
        <v>299.88</v>
      </c>
      <c r="V17757" s="1">
        <v>6.9099999999999995E-2</v>
      </c>
      <c r="W17757" s="1">
        <v>16000</v>
      </c>
      <c r="X17757" s="1">
        <v>34</v>
      </c>
      <c r="Y17757" s="1">
        <v>10779</v>
      </c>
    </row>
    <row r="17758" spans="1:25" x14ac:dyDescent="0.25">
      <c r="A17758" s="1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2">
        <v>44514</v>
      </c>
      <c r="N17758" s="1">
        <v>1061233</v>
      </c>
      <c r="O17758" s="1" t="s">
        <v>5773</v>
      </c>
      <c r="P17758" s="1" t="s">
        <v>95</v>
      </c>
      <c r="Q17758" s="1" t="s">
        <v>41</v>
      </c>
      <c r="R17758" s="1" t="s">
        <v>56</v>
      </c>
      <c r="S17758" s="1">
        <v>72000</v>
      </c>
      <c r="T17758" s="1">
        <v>0.16800000000000001</v>
      </c>
      <c r="U17758" s="1">
        <v>307.04000000000002</v>
      </c>
      <c r="V17758" s="1">
        <v>6.6199999999999995E-2</v>
      </c>
      <c r="W17758" s="1">
        <v>10000</v>
      </c>
      <c r="X17758" s="1">
        <v>11</v>
      </c>
      <c r="Y17758" s="1">
        <v>11053</v>
      </c>
    </row>
    <row r="17759" spans="1:25" x14ac:dyDescent="0.25">
      <c r="A17759" s="1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2">
        <v>44300</v>
      </c>
      <c r="N17759" s="1">
        <v>873384</v>
      </c>
      <c r="O17759" s="1" t="s">
        <v>5773</v>
      </c>
      <c r="P17759" s="1" t="s">
        <v>65</v>
      </c>
      <c r="Q17759" s="1" t="s">
        <v>41</v>
      </c>
      <c r="R17759" s="1" t="s">
        <v>56</v>
      </c>
      <c r="S17759" s="1">
        <v>32800</v>
      </c>
      <c r="T17759" s="1">
        <v>0.27179999999999999</v>
      </c>
      <c r="U17759" s="1">
        <v>248.08</v>
      </c>
      <c r="V17759" s="1">
        <v>7.2900000000000006E-2</v>
      </c>
      <c r="W17759" s="1">
        <v>8000</v>
      </c>
      <c r="X17759" s="1">
        <v>25</v>
      </c>
      <c r="Y17759" s="1">
        <v>8931</v>
      </c>
    </row>
    <row r="17760" spans="1:25" x14ac:dyDescent="0.25">
      <c r="A17760" s="1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2">
        <v>44451</v>
      </c>
      <c r="N17760" s="1">
        <v>513890</v>
      </c>
      <c r="O17760" s="1" t="s">
        <v>5773</v>
      </c>
      <c r="P17760" s="1" t="s">
        <v>101</v>
      </c>
      <c r="Q17760" s="1" t="s">
        <v>41</v>
      </c>
      <c r="R17760" s="1" t="s">
        <v>56</v>
      </c>
      <c r="S17760" s="1">
        <v>15000</v>
      </c>
      <c r="T17760" s="1">
        <v>0.156</v>
      </c>
      <c r="U17760" s="1">
        <v>156.1</v>
      </c>
      <c r="V17760" s="1">
        <v>7.7399999999999997E-2</v>
      </c>
      <c r="W17760" s="1">
        <v>5000</v>
      </c>
      <c r="X17760" s="1">
        <v>24</v>
      </c>
      <c r="Y17760" s="1">
        <v>5619</v>
      </c>
    </row>
    <row r="17761" spans="1:25" x14ac:dyDescent="0.25">
      <c r="A17761" s="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2">
        <v>44512</v>
      </c>
      <c r="N17761" s="1">
        <v>535251</v>
      </c>
      <c r="O17761" s="1" t="s">
        <v>5773</v>
      </c>
      <c r="P17761" s="1" t="s">
        <v>50</v>
      </c>
      <c r="Q17761" s="1" t="s">
        <v>41</v>
      </c>
      <c r="R17761" s="1" t="s">
        <v>56</v>
      </c>
      <c r="S17761" s="1">
        <v>22896</v>
      </c>
      <c r="T17761" s="1">
        <v>8.5400000000000004E-2</v>
      </c>
      <c r="U17761" s="1">
        <v>164.85</v>
      </c>
      <c r="V17761" s="1">
        <v>0.1148</v>
      </c>
      <c r="W17761" s="1">
        <v>5000</v>
      </c>
      <c r="X17761" s="1">
        <v>7</v>
      </c>
      <c r="Y17761" s="1">
        <v>5934</v>
      </c>
    </row>
    <row r="17762" spans="1:25" x14ac:dyDescent="0.25">
      <c r="A17762" s="1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2">
        <v>44479</v>
      </c>
      <c r="N17762" s="1">
        <v>532500</v>
      </c>
      <c r="O17762" s="1" t="s">
        <v>5773</v>
      </c>
      <c r="P17762" s="1" t="s">
        <v>50</v>
      </c>
      <c r="Q17762" s="1" t="s">
        <v>41</v>
      </c>
      <c r="R17762" s="1" t="s">
        <v>56</v>
      </c>
      <c r="S17762" s="1">
        <v>43200</v>
      </c>
      <c r="T17762" s="1">
        <v>0.2361</v>
      </c>
      <c r="U17762" s="1">
        <v>454.97</v>
      </c>
      <c r="V17762" s="1">
        <v>0.1148</v>
      </c>
      <c r="W17762" s="1">
        <v>13800</v>
      </c>
      <c r="X17762" s="1">
        <v>21</v>
      </c>
      <c r="Y17762" s="1">
        <v>15078</v>
      </c>
    </row>
    <row r="17763" spans="1:25" x14ac:dyDescent="0.25">
      <c r="A17763" s="1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2">
        <v>44543</v>
      </c>
      <c r="N17763" s="1">
        <v>870198</v>
      </c>
      <c r="O17763" s="1" t="s">
        <v>5773</v>
      </c>
      <c r="P17763" s="1" t="s">
        <v>50</v>
      </c>
      <c r="Q17763" s="1" t="s">
        <v>41</v>
      </c>
      <c r="R17763" s="1" t="s">
        <v>56</v>
      </c>
      <c r="S17763" s="1">
        <v>56000</v>
      </c>
      <c r="T17763" s="1">
        <v>0.1487</v>
      </c>
      <c r="U17763" s="1">
        <v>645.35</v>
      </c>
      <c r="V17763" s="1">
        <v>0.1</v>
      </c>
      <c r="W17763" s="1">
        <v>20000</v>
      </c>
      <c r="X17763" s="1">
        <v>27</v>
      </c>
      <c r="Y17763" s="1">
        <v>23180</v>
      </c>
    </row>
    <row r="17764" spans="1:25" x14ac:dyDescent="0.25">
      <c r="A17764" s="1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2">
        <v>44300</v>
      </c>
      <c r="N17764" s="1">
        <v>1232694</v>
      </c>
      <c r="O17764" s="1" t="s">
        <v>5773</v>
      </c>
      <c r="P17764" s="1" t="s">
        <v>76</v>
      </c>
      <c r="Q17764" s="1" t="s">
        <v>41</v>
      </c>
      <c r="R17764" s="1" t="s">
        <v>56</v>
      </c>
      <c r="S17764" s="1">
        <v>180000</v>
      </c>
      <c r="T17764" s="1">
        <v>0.14749999999999999</v>
      </c>
      <c r="U17764" s="1">
        <v>330.76</v>
      </c>
      <c r="V17764" s="1">
        <v>0.1171</v>
      </c>
      <c r="W17764" s="1">
        <v>10000</v>
      </c>
      <c r="X17764" s="1">
        <v>24</v>
      </c>
      <c r="Y17764" s="1">
        <v>11795</v>
      </c>
    </row>
    <row r="17765" spans="1:25" x14ac:dyDescent="0.25">
      <c r="A17765" s="1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2">
        <v>44300</v>
      </c>
      <c r="N17765" s="1">
        <v>863946</v>
      </c>
      <c r="O17765" s="1" t="s">
        <v>5773</v>
      </c>
      <c r="P17765" s="1" t="s">
        <v>74</v>
      </c>
      <c r="Q17765" s="1" t="s">
        <v>41</v>
      </c>
      <c r="R17765" s="1" t="s">
        <v>56</v>
      </c>
      <c r="S17765" s="1">
        <v>117000</v>
      </c>
      <c r="T17765" s="1">
        <v>0.20530000000000001</v>
      </c>
      <c r="U17765" s="1">
        <v>234.84</v>
      </c>
      <c r="V17765" s="1">
        <v>0.1074</v>
      </c>
      <c r="W17765" s="1">
        <v>7200</v>
      </c>
      <c r="X17765" s="1">
        <v>16</v>
      </c>
      <c r="Y17765" s="1">
        <v>8454</v>
      </c>
    </row>
    <row r="17766" spans="1:25" x14ac:dyDescent="0.25">
      <c r="A17766" s="1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2">
        <v>44483</v>
      </c>
      <c r="N17766" s="1">
        <v>1081013</v>
      </c>
      <c r="O17766" s="1" t="s">
        <v>5773</v>
      </c>
      <c r="P17766" s="1" t="s">
        <v>71</v>
      </c>
      <c r="Q17766" s="1" t="s">
        <v>41</v>
      </c>
      <c r="R17766" s="1" t="s">
        <v>56</v>
      </c>
      <c r="S17766" s="1">
        <v>58000</v>
      </c>
      <c r="T17766" s="1">
        <v>6.54E-2</v>
      </c>
      <c r="U17766" s="1">
        <v>664.2</v>
      </c>
      <c r="V17766" s="1">
        <v>0.11990000000000001</v>
      </c>
      <c r="W17766" s="1">
        <v>20000</v>
      </c>
      <c r="X17766" s="1">
        <v>12</v>
      </c>
      <c r="Y17766" s="1">
        <v>23911</v>
      </c>
    </row>
    <row r="17767" spans="1:25" x14ac:dyDescent="0.25">
      <c r="A17767" s="1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2">
        <v>44391</v>
      </c>
      <c r="N17767" s="1">
        <v>973098</v>
      </c>
      <c r="O17767" s="1" t="s">
        <v>5773</v>
      </c>
      <c r="P17767" s="1" t="s">
        <v>71</v>
      </c>
      <c r="Q17767" s="1" t="s">
        <v>41</v>
      </c>
      <c r="R17767" s="1" t="s">
        <v>56</v>
      </c>
      <c r="S17767" s="1">
        <v>100505</v>
      </c>
      <c r="T17767" s="1">
        <v>0.14050000000000001</v>
      </c>
      <c r="U17767" s="1">
        <v>1162.3399999999999</v>
      </c>
      <c r="V17767" s="1">
        <v>0.11990000000000001</v>
      </c>
      <c r="W17767" s="1">
        <v>35000</v>
      </c>
      <c r="X17767" s="1">
        <v>27</v>
      </c>
      <c r="Y17767" s="1">
        <v>41844</v>
      </c>
    </row>
    <row r="17768" spans="1:25" x14ac:dyDescent="0.25">
      <c r="A17768" s="1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2">
        <v>44391</v>
      </c>
      <c r="N17768" s="1">
        <v>936604</v>
      </c>
      <c r="O17768" s="1" t="s">
        <v>5773</v>
      </c>
      <c r="P17768" s="1" t="s">
        <v>71</v>
      </c>
      <c r="Q17768" s="1" t="s">
        <v>41</v>
      </c>
      <c r="R17768" s="1" t="s">
        <v>56</v>
      </c>
      <c r="S17768" s="1">
        <v>65000</v>
      </c>
      <c r="T17768" s="1">
        <v>0.18790000000000001</v>
      </c>
      <c r="U17768" s="1">
        <v>332.1</v>
      </c>
      <c r="V17768" s="1">
        <v>0.11990000000000001</v>
      </c>
      <c r="W17768" s="1">
        <v>10000</v>
      </c>
      <c r="X17768" s="1">
        <v>38</v>
      </c>
      <c r="Y17768" s="1">
        <v>11955</v>
      </c>
    </row>
    <row r="17769" spans="1:25" x14ac:dyDescent="0.25">
      <c r="A17769" s="1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2">
        <v>44452</v>
      </c>
      <c r="N17769" s="1">
        <v>706264</v>
      </c>
      <c r="O17769" s="1" t="s">
        <v>5773</v>
      </c>
      <c r="P17769" s="1" t="s">
        <v>84</v>
      </c>
      <c r="Q17769" s="1" t="s">
        <v>41</v>
      </c>
      <c r="R17769" s="1" t="s">
        <v>56</v>
      </c>
      <c r="S17769" s="1">
        <v>20004</v>
      </c>
      <c r="T17769" s="1">
        <v>0.1968</v>
      </c>
      <c r="U17769" s="1">
        <v>202.79</v>
      </c>
      <c r="V17769" s="1">
        <v>0.1038</v>
      </c>
      <c r="W17769" s="1">
        <v>6250</v>
      </c>
      <c r="X17769" s="1">
        <v>21</v>
      </c>
      <c r="Y17769" s="1">
        <v>7301</v>
      </c>
    </row>
    <row r="17770" spans="1:25" x14ac:dyDescent="0.25">
      <c r="A17770" s="1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2">
        <v>44575</v>
      </c>
      <c r="N17770" s="1">
        <v>1263560</v>
      </c>
      <c r="O17770" s="1" t="s">
        <v>5773</v>
      </c>
      <c r="P17770" s="1" t="s">
        <v>76</v>
      </c>
      <c r="Q17770" s="1" t="s">
        <v>41</v>
      </c>
      <c r="R17770" s="1" t="s">
        <v>56</v>
      </c>
      <c r="S17770" s="1">
        <v>50000</v>
      </c>
      <c r="T17770" s="1">
        <v>0.1598</v>
      </c>
      <c r="U17770" s="1">
        <v>661.52</v>
      </c>
      <c r="V17770" s="1">
        <v>0.1171</v>
      </c>
      <c r="W17770" s="1">
        <v>20000</v>
      </c>
      <c r="X17770" s="1">
        <v>26</v>
      </c>
      <c r="Y17770" s="1">
        <v>23815</v>
      </c>
    </row>
    <row r="17771" spans="1:25" x14ac:dyDescent="0.25">
      <c r="A17771" s="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2">
        <v>44572</v>
      </c>
      <c r="N17771" s="1">
        <v>462432</v>
      </c>
      <c r="O17771" s="1" t="s">
        <v>5773</v>
      </c>
      <c r="P17771" s="1" t="s">
        <v>71</v>
      </c>
      <c r="Q17771" s="1" t="s">
        <v>41</v>
      </c>
      <c r="R17771" s="1" t="s">
        <v>56</v>
      </c>
      <c r="S17771" s="1">
        <v>80000</v>
      </c>
      <c r="T17771" s="1">
        <v>0.114</v>
      </c>
      <c r="U17771" s="1">
        <v>299.83999999999997</v>
      </c>
      <c r="V17771" s="1">
        <v>0.1221</v>
      </c>
      <c r="W17771" s="1">
        <v>9000</v>
      </c>
      <c r="X17771" s="1">
        <v>17</v>
      </c>
      <c r="Y17771" s="1">
        <v>10732</v>
      </c>
    </row>
    <row r="17772" spans="1:25" x14ac:dyDescent="0.25">
      <c r="A17772" s="1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2">
        <v>44542</v>
      </c>
      <c r="N17772" s="1">
        <v>1086228</v>
      </c>
      <c r="O17772" s="1" t="s">
        <v>5773</v>
      </c>
      <c r="P17772" s="1" t="s">
        <v>76</v>
      </c>
      <c r="Q17772" s="1" t="s">
        <v>41</v>
      </c>
      <c r="R17772" s="1" t="s">
        <v>56</v>
      </c>
      <c r="S17772" s="1">
        <v>30000</v>
      </c>
      <c r="T17772" s="1">
        <v>0.2092</v>
      </c>
      <c r="U17772" s="1">
        <v>235.69</v>
      </c>
      <c r="V17772" s="1">
        <v>0.1099</v>
      </c>
      <c r="W17772" s="1">
        <v>7200</v>
      </c>
      <c r="X17772" s="1">
        <v>6</v>
      </c>
      <c r="Y17772" s="1">
        <v>7771</v>
      </c>
    </row>
    <row r="17773" spans="1:25" x14ac:dyDescent="0.25">
      <c r="A17773" s="1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2">
        <v>44391</v>
      </c>
      <c r="N17773" s="1">
        <v>1234351</v>
      </c>
      <c r="O17773" s="1" t="s">
        <v>5773</v>
      </c>
      <c r="P17773" s="1" t="s">
        <v>76</v>
      </c>
      <c r="Q17773" s="1" t="s">
        <v>41</v>
      </c>
      <c r="R17773" s="1" t="s">
        <v>56</v>
      </c>
      <c r="S17773" s="1">
        <v>50000</v>
      </c>
      <c r="T17773" s="1">
        <v>0.2359</v>
      </c>
      <c r="U17773" s="1">
        <v>416.76</v>
      </c>
      <c r="V17773" s="1">
        <v>0.1171</v>
      </c>
      <c r="W17773" s="1">
        <v>12600</v>
      </c>
      <c r="X17773" s="1">
        <v>17</v>
      </c>
      <c r="Y17773" s="1">
        <v>14944</v>
      </c>
    </row>
    <row r="17774" spans="1:25" x14ac:dyDescent="0.25">
      <c r="A17774" s="1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2">
        <v>44328</v>
      </c>
      <c r="N17774" s="1">
        <v>967514</v>
      </c>
      <c r="O17774" s="1" t="s">
        <v>5773</v>
      </c>
      <c r="P17774" s="1" t="s">
        <v>76</v>
      </c>
      <c r="Q17774" s="1" t="s">
        <v>41</v>
      </c>
      <c r="R17774" s="1" t="s">
        <v>56</v>
      </c>
      <c r="S17774" s="1">
        <v>71000</v>
      </c>
      <c r="T17774" s="1">
        <v>0.23350000000000001</v>
      </c>
      <c r="U17774" s="1">
        <v>458.28</v>
      </c>
      <c r="V17774" s="1">
        <v>0.1099</v>
      </c>
      <c r="W17774" s="1">
        <v>14000</v>
      </c>
      <c r="X17774" s="1">
        <v>28</v>
      </c>
      <c r="Y17774" s="1">
        <v>15130</v>
      </c>
    </row>
    <row r="17775" spans="1:25" x14ac:dyDescent="0.25">
      <c r="A17775" s="1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2">
        <v>44543</v>
      </c>
      <c r="N17775" s="1">
        <v>1107990</v>
      </c>
      <c r="O17775" s="1" t="s">
        <v>5773</v>
      </c>
      <c r="P17775" s="1" t="s">
        <v>50</v>
      </c>
      <c r="Q17775" s="1" t="s">
        <v>41</v>
      </c>
      <c r="R17775" s="1" t="s">
        <v>56</v>
      </c>
      <c r="S17775" s="1">
        <v>36000</v>
      </c>
      <c r="T17775" s="1">
        <v>0.245</v>
      </c>
      <c r="U17775" s="1">
        <v>260.58999999999997</v>
      </c>
      <c r="V17775" s="1">
        <v>0.1065</v>
      </c>
      <c r="W17775" s="1">
        <v>8000</v>
      </c>
      <c r="X17775" s="1">
        <v>15</v>
      </c>
      <c r="Y17775" s="1">
        <v>9235</v>
      </c>
    </row>
    <row r="17776" spans="1:25" x14ac:dyDescent="0.25">
      <c r="A17776" s="1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2">
        <v>44482</v>
      </c>
      <c r="N17776" s="1">
        <v>1237093</v>
      </c>
      <c r="O17776" s="1" t="s">
        <v>5773</v>
      </c>
      <c r="P17776" s="1" t="s">
        <v>84</v>
      </c>
      <c r="Q17776" s="1" t="s">
        <v>41</v>
      </c>
      <c r="R17776" s="1" t="s">
        <v>56</v>
      </c>
      <c r="S17776" s="1">
        <v>110000</v>
      </c>
      <c r="T17776" s="1">
        <v>0.24970000000000001</v>
      </c>
      <c r="U17776" s="1">
        <v>902.3</v>
      </c>
      <c r="V17776" s="1">
        <v>9.9099999999999994E-2</v>
      </c>
      <c r="W17776" s="1">
        <v>28000</v>
      </c>
      <c r="X17776" s="1">
        <v>28</v>
      </c>
      <c r="Y17776" s="1">
        <v>31737</v>
      </c>
    </row>
    <row r="17777" spans="1:25" x14ac:dyDescent="0.25">
      <c r="A17777" s="1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2">
        <v>44483</v>
      </c>
      <c r="N17777" s="1">
        <v>1069093</v>
      </c>
      <c r="O17777" s="1" t="s">
        <v>5773</v>
      </c>
      <c r="P17777" s="1" t="s">
        <v>50</v>
      </c>
      <c r="Q17777" s="1" t="s">
        <v>41</v>
      </c>
      <c r="R17777" s="1" t="s">
        <v>56</v>
      </c>
      <c r="S17777" s="1">
        <v>26496</v>
      </c>
      <c r="T17777" s="1">
        <v>0.22550000000000001</v>
      </c>
      <c r="U17777" s="1">
        <v>143.19999999999999</v>
      </c>
      <c r="V17777" s="1">
        <v>0.10589999999999999</v>
      </c>
      <c r="W17777" s="1">
        <v>4400</v>
      </c>
      <c r="X17777" s="1">
        <v>13</v>
      </c>
      <c r="Y17777" s="1">
        <v>5155</v>
      </c>
    </row>
    <row r="17778" spans="1:25" x14ac:dyDescent="0.25">
      <c r="A17778" s="1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2">
        <v>44391</v>
      </c>
      <c r="N17778" s="1">
        <v>959675</v>
      </c>
      <c r="O17778" s="1" t="s">
        <v>5773</v>
      </c>
      <c r="P17778" s="1" t="s">
        <v>74</v>
      </c>
      <c r="Q17778" s="1" t="s">
        <v>41</v>
      </c>
      <c r="R17778" s="1" t="s">
        <v>56</v>
      </c>
      <c r="S17778" s="1">
        <v>51996</v>
      </c>
      <c r="T17778" s="1">
        <v>0.15690000000000001</v>
      </c>
      <c r="U17778" s="1">
        <v>280.26</v>
      </c>
      <c r="V17778" s="1">
        <v>0.1149</v>
      </c>
      <c r="W17778" s="1">
        <v>8500</v>
      </c>
      <c r="X17778" s="1">
        <v>24</v>
      </c>
      <c r="Y17778" s="1">
        <v>10089</v>
      </c>
    </row>
    <row r="17779" spans="1:25" x14ac:dyDescent="0.25">
      <c r="A17779" s="1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2">
        <v>44422</v>
      </c>
      <c r="N17779" s="1">
        <v>1197030</v>
      </c>
      <c r="O17779" s="1" t="s">
        <v>5773</v>
      </c>
      <c r="P17779" s="1" t="s">
        <v>84</v>
      </c>
      <c r="Q17779" s="1" t="s">
        <v>41</v>
      </c>
      <c r="R17779" s="1" t="s">
        <v>56</v>
      </c>
      <c r="S17779" s="1">
        <v>35000</v>
      </c>
      <c r="T17779" s="1">
        <v>0.1409</v>
      </c>
      <c r="U17779" s="1">
        <v>257.8</v>
      </c>
      <c r="V17779" s="1">
        <v>9.9099999999999994E-2</v>
      </c>
      <c r="W17779" s="1">
        <v>8000</v>
      </c>
      <c r="X17779" s="1">
        <v>28</v>
      </c>
      <c r="Y17779" s="1">
        <v>9268</v>
      </c>
    </row>
    <row r="17780" spans="1:25" x14ac:dyDescent="0.25">
      <c r="A17780" s="1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2">
        <v>44328</v>
      </c>
      <c r="N17780" s="1">
        <v>585404</v>
      </c>
      <c r="O17780" s="1" t="s">
        <v>5773</v>
      </c>
      <c r="P17780" s="1" t="s">
        <v>76</v>
      </c>
      <c r="Q17780" s="1" t="s">
        <v>41</v>
      </c>
      <c r="R17780" s="1" t="s">
        <v>56</v>
      </c>
      <c r="S17780" s="1">
        <v>102000</v>
      </c>
      <c r="T17780" s="1">
        <v>0.03</v>
      </c>
      <c r="U17780" s="1">
        <v>803.5</v>
      </c>
      <c r="V17780" s="1">
        <v>0.1183</v>
      </c>
      <c r="W17780" s="1">
        <v>24250</v>
      </c>
      <c r="X17780" s="1">
        <v>15</v>
      </c>
      <c r="Y17780" s="1">
        <v>28507</v>
      </c>
    </row>
    <row r="17781" spans="1:25" x14ac:dyDescent="0.25">
      <c r="A17781" s="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2">
        <v>44481</v>
      </c>
      <c r="N17781" s="1">
        <v>743392</v>
      </c>
      <c r="O17781" s="1" t="s">
        <v>5773</v>
      </c>
      <c r="P17781" s="1" t="s">
        <v>74</v>
      </c>
      <c r="Q17781" s="1" t="s">
        <v>41</v>
      </c>
      <c r="R17781" s="1" t="s">
        <v>56</v>
      </c>
      <c r="S17781" s="1">
        <v>59004</v>
      </c>
      <c r="T17781" s="1">
        <v>0.1666</v>
      </c>
      <c r="U17781" s="1">
        <v>552.27</v>
      </c>
      <c r="V17781" s="1">
        <v>0.1149</v>
      </c>
      <c r="W17781" s="1">
        <v>24250</v>
      </c>
      <c r="X17781" s="1">
        <v>17</v>
      </c>
      <c r="Y17781" s="1">
        <v>19487</v>
      </c>
    </row>
    <row r="17782" spans="1:25" x14ac:dyDescent="0.25">
      <c r="A17782" s="1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2">
        <v>44451</v>
      </c>
      <c r="N17782" s="1">
        <v>513798</v>
      </c>
      <c r="O17782" s="1" t="s">
        <v>5773</v>
      </c>
      <c r="P17782" s="1" t="s">
        <v>71</v>
      </c>
      <c r="Q17782" s="1" t="s">
        <v>41</v>
      </c>
      <c r="R17782" s="1" t="s">
        <v>56</v>
      </c>
      <c r="S17782" s="1">
        <v>18000</v>
      </c>
      <c r="T17782" s="1">
        <v>0.24199999999999999</v>
      </c>
      <c r="U17782" s="1">
        <v>112.95</v>
      </c>
      <c r="V17782" s="1">
        <v>0.12529999999999999</v>
      </c>
      <c r="W17782" s="1">
        <v>3375</v>
      </c>
      <c r="X17782" s="1">
        <v>15</v>
      </c>
      <c r="Y17782" s="1">
        <v>4066</v>
      </c>
    </row>
    <row r="17783" spans="1:25" x14ac:dyDescent="0.25">
      <c r="A17783" s="1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2">
        <v>44239</v>
      </c>
      <c r="N17783" s="1">
        <v>395054</v>
      </c>
      <c r="O17783" s="1" t="s">
        <v>5773</v>
      </c>
      <c r="P17783" s="1" t="s">
        <v>76</v>
      </c>
      <c r="Q17783" s="1" t="s">
        <v>41</v>
      </c>
      <c r="R17783" s="1" t="s">
        <v>56</v>
      </c>
      <c r="S17783" s="1">
        <v>38000</v>
      </c>
      <c r="T17783" s="1">
        <v>0.23080000000000001</v>
      </c>
      <c r="U17783" s="1">
        <v>198.09</v>
      </c>
      <c r="V17783" s="1">
        <v>0.1158</v>
      </c>
      <c r="W17783" s="1">
        <v>6000</v>
      </c>
      <c r="X17783" s="1">
        <v>20</v>
      </c>
      <c r="Y17783" s="1">
        <v>7127</v>
      </c>
    </row>
    <row r="17784" spans="1:25" x14ac:dyDescent="0.25">
      <c r="A17784" s="1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2">
        <v>44265</v>
      </c>
      <c r="N17784" s="1">
        <v>593216</v>
      </c>
      <c r="O17784" s="1" t="s">
        <v>5773</v>
      </c>
      <c r="P17784" s="1" t="s">
        <v>76</v>
      </c>
      <c r="Q17784" s="1" t="s">
        <v>41</v>
      </c>
      <c r="R17784" s="1" t="s">
        <v>56</v>
      </c>
      <c r="S17784" s="1">
        <v>150000</v>
      </c>
      <c r="T17784" s="1">
        <v>7.0000000000000001E-3</v>
      </c>
      <c r="U17784" s="1">
        <v>795.22</v>
      </c>
      <c r="V17784" s="1">
        <v>0.1183</v>
      </c>
      <c r="W17784" s="1">
        <v>24000</v>
      </c>
      <c r="X17784" s="1">
        <v>16</v>
      </c>
      <c r="Y17784" s="1">
        <v>24237</v>
      </c>
    </row>
    <row r="17785" spans="1:25" x14ac:dyDescent="0.25">
      <c r="A17785" s="1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2">
        <v>44541</v>
      </c>
      <c r="N17785" s="1">
        <v>783396</v>
      </c>
      <c r="O17785" s="1" t="s">
        <v>5773</v>
      </c>
      <c r="P17785" s="1" t="s">
        <v>74</v>
      </c>
      <c r="Q17785" s="1" t="s">
        <v>41</v>
      </c>
      <c r="R17785" s="1" t="s">
        <v>56</v>
      </c>
      <c r="S17785" s="1">
        <v>42000</v>
      </c>
      <c r="T17785" s="1">
        <v>0.18770000000000001</v>
      </c>
      <c r="U17785" s="1">
        <v>232.29</v>
      </c>
      <c r="V17785" s="1">
        <v>9.9900000000000003E-2</v>
      </c>
      <c r="W17785" s="1">
        <v>7200</v>
      </c>
      <c r="X17785" s="1">
        <v>18</v>
      </c>
      <c r="Y17785" s="1">
        <v>7822</v>
      </c>
    </row>
    <row r="17786" spans="1:25" x14ac:dyDescent="0.25">
      <c r="A17786" s="1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2">
        <v>44390</v>
      </c>
      <c r="N17786" s="1">
        <v>1174893</v>
      </c>
      <c r="O17786" s="1" t="s">
        <v>5773</v>
      </c>
      <c r="P17786" s="1" t="s">
        <v>74</v>
      </c>
      <c r="Q17786" s="1" t="s">
        <v>41</v>
      </c>
      <c r="R17786" s="1" t="s">
        <v>56</v>
      </c>
      <c r="S17786" s="1">
        <v>102000</v>
      </c>
      <c r="T17786" s="1">
        <v>0.15390000000000001</v>
      </c>
      <c r="U17786" s="1">
        <v>267.33</v>
      </c>
      <c r="V17786" s="1">
        <v>0.1242</v>
      </c>
      <c r="W17786" s="1">
        <v>8000</v>
      </c>
      <c r="X17786" s="1">
        <v>42</v>
      </c>
      <c r="Y17786" s="1">
        <v>9285</v>
      </c>
    </row>
    <row r="17787" spans="1:25" x14ac:dyDescent="0.25">
      <c r="A17787" s="1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2">
        <v>44512</v>
      </c>
      <c r="N17787" s="1">
        <v>614325</v>
      </c>
      <c r="O17787" s="1" t="s">
        <v>5773</v>
      </c>
      <c r="P17787" s="1" t="s">
        <v>71</v>
      </c>
      <c r="Q17787" s="1" t="s">
        <v>41</v>
      </c>
      <c r="R17787" s="1" t="s">
        <v>56</v>
      </c>
      <c r="S17787" s="1">
        <v>75000</v>
      </c>
      <c r="T17787" s="1">
        <v>4.4600000000000001E-2</v>
      </c>
      <c r="U17787" s="1">
        <v>279.75</v>
      </c>
      <c r="V17787" s="1">
        <v>0.11360000000000001</v>
      </c>
      <c r="W17787" s="1">
        <v>8500</v>
      </c>
      <c r="X17787" s="1">
        <v>67</v>
      </c>
      <c r="Y17787" s="1">
        <v>10045</v>
      </c>
    </row>
    <row r="17788" spans="1:25" x14ac:dyDescent="0.25">
      <c r="A17788" s="1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2">
        <v>44483</v>
      </c>
      <c r="N17788" s="1">
        <v>1065294</v>
      </c>
      <c r="O17788" s="1" t="s">
        <v>5773</v>
      </c>
      <c r="P17788" s="1" t="s">
        <v>84</v>
      </c>
      <c r="Q17788" s="1" t="s">
        <v>41</v>
      </c>
      <c r="R17788" s="1" t="s">
        <v>56</v>
      </c>
      <c r="S17788" s="1">
        <v>48000</v>
      </c>
      <c r="T17788" s="1">
        <v>1.6299999999999999E-2</v>
      </c>
      <c r="U17788" s="1">
        <v>51.62</v>
      </c>
      <c r="V17788" s="1">
        <v>9.9900000000000003E-2</v>
      </c>
      <c r="W17788" s="1">
        <v>1600</v>
      </c>
      <c r="X17788" s="1">
        <v>11</v>
      </c>
      <c r="Y17788" s="1">
        <v>1858</v>
      </c>
    </row>
    <row r="17789" spans="1:25" x14ac:dyDescent="0.25">
      <c r="A17789" s="1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2">
        <v>44269</v>
      </c>
      <c r="N17789" s="1">
        <v>833879</v>
      </c>
      <c r="O17789" s="1" t="s">
        <v>5773</v>
      </c>
      <c r="P17789" s="1" t="s">
        <v>71</v>
      </c>
      <c r="Q17789" s="1" t="s">
        <v>41</v>
      </c>
      <c r="R17789" s="1" t="s">
        <v>56</v>
      </c>
      <c r="S17789" s="1">
        <v>38000</v>
      </c>
      <c r="T17789" s="1">
        <v>0.1734</v>
      </c>
      <c r="U17789" s="1">
        <v>573.84</v>
      </c>
      <c r="V17789" s="1">
        <v>0.1111</v>
      </c>
      <c r="W17789" s="1">
        <v>17500</v>
      </c>
      <c r="X17789" s="1">
        <v>48</v>
      </c>
      <c r="Y17789" s="1">
        <v>20659</v>
      </c>
    </row>
    <row r="17790" spans="1:25" x14ac:dyDescent="0.25">
      <c r="A17790" s="1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2">
        <v>44574</v>
      </c>
      <c r="N17790" s="1">
        <v>801722</v>
      </c>
      <c r="O17790" s="1" t="s">
        <v>5773</v>
      </c>
      <c r="P17790" s="1" t="s">
        <v>74</v>
      </c>
      <c r="Q17790" s="1" t="s">
        <v>41</v>
      </c>
      <c r="R17790" s="1" t="s">
        <v>56</v>
      </c>
      <c r="S17790" s="1">
        <v>35000</v>
      </c>
      <c r="T17790" s="1">
        <v>3.8100000000000002E-2</v>
      </c>
      <c r="U17790" s="1">
        <v>116.15</v>
      </c>
      <c r="V17790" s="1">
        <v>9.9900000000000003E-2</v>
      </c>
      <c r="W17790" s="1">
        <v>3600</v>
      </c>
      <c r="X17790" s="1">
        <v>17</v>
      </c>
      <c r="Y17790" s="1">
        <v>4182</v>
      </c>
    </row>
    <row r="17791" spans="1:25" x14ac:dyDescent="0.25">
      <c r="A17791" s="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2">
        <v>44543</v>
      </c>
      <c r="N17791" s="1">
        <v>1265846</v>
      </c>
      <c r="O17791" s="1" t="s">
        <v>5773</v>
      </c>
      <c r="P17791" s="1" t="s">
        <v>84</v>
      </c>
      <c r="Q17791" s="1" t="s">
        <v>41</v>
      </c>
      <c r="R17791" s="1" t="s">
        <v>56</v>
      </c>
      <c r="S17791" s="1">
        <v>73440</v>
      </c>
      <c r="T17791" s="1">
        <v>6.5000000000000002E-2</v>
      </c>
      <c r="U17791" s="1">
        <v>1127.8800000000001</v>
      </c>
      <c r="V17791" s="1">
        <v>9.9099999999999994E-2</v>
      </c>
      <c r="W17791" s="1">
        <v>35000</v>
      </c>
      <c r="X17791" s="1">
        <v>37</v>
      </c>
      <c r="Y17791" s="1">
        <v>39790</v>
      </c>
    </row>
    <row r="17792" spans="1:25" x14ac:dyDescent="0.25">
      <c r="A17792" s="1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2">
        <v>44267</v>
      </c>
      <c r="N17792" s="1">
        <v>544387</v>
      </c>
      <c r="O17792" s="1" t="s">
        <v>5773</v>
      </c>
      <c r="P17792" s="1" t="s">
        <v>76</v>
      </c>
      <c r="Q17792" s="1" t="s">
        <v>41</v>
      </c>
      <c r="R17792" s="1" t="s">
        <v>56</v>
      </c>
      <c r="S17792" s="1">
        <v>67000</v>
      </c>
      <c r="T17792" s="1">
        <v>0.1195</v>
      </c>
      <c r="U17792" s="1">
        <v>662.68</v>
      </c>
      <c r="V17792" s="1">
        <v>0.1183</v>
      </c>
      <c r="W17792" s="1">
        <v>20000</v>
      </c>
      <c r="X17792" s="1">
        <v>30</v>
      </c>
      <c r="Y17792" s="1">
        <v>23573</v>
      </c>
    </row>
    <row r="17793" spans="1:25" x14ac:dyDescent="0.25">
      <c r="A17793" s="1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2">
        <v>44265</v>
      </c>
      <c r="N17793" s="1">
        <v>594863</v>
      </c>
      <c r="O17793" s="1" t="s">
        <v>5773</v>
      </c>
      <c r="P17793" s="1" t="s">
        <v>76</v>
      </c>
      <c r="Q17793" s="1" t="s">
        <v>41</v>
      </c>
      <c r="R17793" s="1" t="s">
        <v>56</v>
      </c>
      <c r="S17793" s="1">
        <v>210000</v>
      </c>
      <c r="T17793" s="1">
        <v>0.1351</v>
      </c>
      <c r="U17793" s="1">
        <v>728.95</v>
      </c>
      <c r="V17793" s="1">
        <v>0.1183</v>
      </c>
      <c r="W17793" s="1">
        <v>22000</v>
      </c>
      <c r="X17793" s="1">
        <v>11</v>
      </c>
      <c r="Y17793" s="1">
        <v>22217</v>
      </c>
    </row>
    <row r="17794" spans="1:25" x14ac:dyDescent="0.25">
      <c r="A17794" s="1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2">
        <v>44268</v>
      </c>
      <c r="N17794" s="1">
        <v>1034363</v>
      </c>
      <c r="O17794" s="1" t="s">
        <v>5773</v>
      </c>
      <c r="P17794" s="1" t="s">
        <v>76</v>
      </c>
      <c r="Q17794" s="1" t="s">
        <v>41</v>
      </c>
      <c r="R17794" s="1" t="s">
        <v>56</v>
      </c>
      <c r="S17794" s="1">
        <v>104000</v>
      </c>
      <c r="T17794" s="1">
        <v>0.28120000000000001</v>
      </c>
      <c r="U17794" s="1">
        <v>1145.69</v>
      </c>
      <c r="V17794" s="1">
        <v>0.1099</v>
      </c>
      <c r="W17794" s="1">
        <v>35000</v>
      </c>
      <c r="X17794" s="1">
        <v>53</v>
      </c>
      <c r="Y17794" s="1">
        <v>39556</v>
      </c>
    </row>
    <row r="17795" spans="1:25" x14ac:dyDescent="0.25">
      <c r="A17795" s="1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2">
        <v>44268</v>
      </c>
      <c r="N17795" s="1">
        <v>735302</v>
      </c>
      <c r="O17795" s="1" t="s">
        <v>5773</v>
      </c>
      <c r="P17795" s="1" t="s">
        <v>84</v>
      </c>
      <c r="Q17795" s="1" t="s">
        <v>41</v>
      </c>
      <c r="R17795" s="1" t="s">
        <v>56</v>
      </c>
      <c r="S17795" s="1">
        <v>96000</v>
      </c>
      <c r="T17795" s="1">
        <v>9.8199999999999996E-2</v>
      </c>
      <c r="U17795" s="1">
        <v>322.63</v>
      </c>
      <c r="V17795" s="1">
        <v>9.9900000000000003E-2</v>
      </c>
      <c r="W17795" s="1">
        <v>10000</v>
      </c>
      <c r="X17795" s="1">
        <v>57</v>
      </c>
      <c r="Y17795" s="1">
        <v>11268</v>
      </c>
    </row>
    <row r="17796" spans="1:25" x14ac:dyDescent="0.25">
      <c r="A17796" s="1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2">
        <v>44328</v>
      </c>
      <c r="N17796" s="1">
        <v>737651</v>
      </c>
      <c r="O17796" s="1" t="s">
        <v>5773</v>
      </c>
      <c r="P17796" s="1" t="s">
        <v>50</v>
      </c>
      <c r="Q17796" s="1" t="s">
        <v>41</v>
      </c>
      <c r="R17796" s="1" t="s">
        <v>56</v>
      </c>
      <c r="S17796" s="1">
        <v>55000</v>
      </c>
      <c r="T17796" s="1">
        <v>8.4699999999999998E-2</v>
      </c>
      <c r="U17796" s="1">
        <v>521.92999999999995</v>
      </c>
      <c r="V17796" s="1">
        <v>0.1075</v>
      </c>
      <c r="W17796" s="1">
        <v>16000</v>
      </c>
      <c r="X17796" s="1">
        <v>26</v>
      </c>
      <c r="Y17796" s="1">
        <v>18113</v>
      </c>
    </row>
    <row r="17797" spans="1:25" x14ac:dyDescent="0.25">
      <c r="A17797" s="1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2">
        <v>44269</v>
      </c>
      <c r="N17797" s="1">
        <v>1028698</v>
      </c>
      <c r="O17797" s="1" t="s">
        <v>5773</v>
      </c>
      <c r="P17797" s="1" t="s">
        <v>76</v>
      </c>
      <c r="Q17797" s="1" t="s">
        <v>41</v>
      </c>
      <c r="R17797" s="1" t="s">
        <v>56</v>
      </c>
      <c r="S17797" s="1">
        <v>65280</v>
      </c>
      <c r="T17797" s="1">
        <v>0.1676</v>
      </c>
      <c r="U17797" s="1">
        <v>589.22</v>
      </c>
      <c r="V17797" s="1">
        <v>0.1099</v>
      </c>
      <c r="W17797" s="1">
        <v>18000</v>
      </c>
      <c r="X17797" s="1">
        <v>41</v>
      </c>
      <c r="Y17797" s="1">
        <v>21102</v>
      </c>
    </row>
    <row r="17798" spans="1:25" x14ac:dyDescent="0.25">
      <c r="A17798" s="1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2">
        <v>44542</v>
      </c>
      <c r="N17798" s="1">
        <v>976246</v>
      </c>
      <c r="O17798" s="1" t="s">
        <v>5773</v>
      </c>
      <c r="P17798" s="1" t="s">
        <v>71</v>
      </c>
      <c r="Q17798" s="1" t="s">
        <v>41</v>
      </c>
      <c r="R17798" s="1" t="s">
        <v>56</v>
      </c>
      <c r="S17798" s="1">
        <v>82000</v>
      </c>
      <c r="T17798" s="1">
        <v>0.1762</v>
      </c>
      <c r="U17798" s="1">
        <v>332.1</v>
      </c>
      <c r="V17798" s="1">
        <v>0.11990000000000001</v>
      </c>
      <c r="W17798" s="1">
        <v>10000</v>
      </c>
      <c r="X17798" s="1">
        <v>14</v>
      </c>
      <c r="Y17798" s="1">
        <v>11368</v>
      </c>
    </row>
    <row r="17799" spans="1:25" x14ac:dyDescent="0.25">
      <c r="A17799" s="1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2">
        <v>44512</v>
      </c>
      <c r="N17799" s="1">
        <v>688240</v>
      </c>
      <c r="O17799" s="1" t="s">
        <v>5773</v>
      </c>
      <c r="P17799" s="1" t="s">
        <v>71</v>
      </c>
      <c r="Q17799" s="1" t="s">
        <v>41</v>
      </c>
      <c r="R17799" s="1" t="s">
        <v>56</v>
      </c>
      <c r="S17799" s="1">
        <v>57000</v>
      </c>
      <c r="T17799" s="1">
        <v>0.1779</v>
      </c>
      <c r="U17799" s="1">
        <v>165.74</v>
      </c>
      <c r="V17799" s="1">
        <v>0.1186</v>
      </c>
      <c r="W17799" s="1">
        <v>5000</v>
      </c>
      <c r="X17799" s="1">
        <v>27</v>
      </c>
      <c r="Y17799" s="1">
        <v>5895</v>
      </c>
    </row>
    <row r="17800" spans="1:25" x14ac:dyDescent="0.25">
      <c r="A17800" s="1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2">
        <v>44573</v>
      </c>
      <c r="N17800" s="1">
        <v>1099199</v>
      </c>
      <c r="O17800" s="1" t="s">
        <v>5773</v>
      </c>
      <c r="P17800" s="1" t="s">
        <v>50</v>
      </c>
      <c r="Q17800" s="1" t="s">
        <v>41</v>
      </c>
      <c r="R17800" s="1" t="s">
        <v>56</v>
      </c>
      <c r="S17800" s="1">
        <v>62352</v>
      </c>
      <c r="T17800" s="1">
        <v>0.16569999999999999</v>
      </c>
      <c r="U17800" s="1">
        <v>970.69</v>
      </c>
      <c r="V17800" s="1">
        <v>0.1065</v>
      </c>
      <c r="W17800" s="1">
        <v>29800</v>
      </c>
      <c r="X17800" s="1">
        <v>37</v>
      </c>
      <c r="Y17800" s="1">
        <v>32912</v>
      </c>
    </row>
    <row r="17801" spans="1:25" x14ac:dyDescent="0.25">
      <c r="A17801" s="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2">
        <v>44511</v>
      </c>
      <c r="N17801" s="1">
        <v>561070</v>
      </c>
      <c r="O17801" s="1" t="s">
        <v>5773</v>
      </c>
      <c r="P17801" s="1" t="s">
        <v>71</v>
      </c>
      <c r="Q17801" s="1" t="s">
        <v>41</v>
      </c>
      <c r="R17801" s="1" t="s">
        <v>56</v>
      </c>
      <c r="S17801" s="1">
        <v>60000</v>
      </c>
      <c r="T17801" s="1">
        <v>0.17899999999999999</v>
      </c>
      <c r="U17801" s="1">
        <v>803.2</v>
      </c>
      <c r="V17801" s="1">
        <v>0.12529999999999999</v>
      </c>
      <c r="W17801" s="1">
        <v>24000</v>
      </c>
      <c r="X17801" s="1">
        <v>43</v>
      </c>
      <c r="Y17801" s="1">
        <v>28082</v>
      </c>
    </row>
    <row r="17802" spans="1:25" x14ac:dyDescent="0.25">
      <c r="A17802" s="1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2">
        <v>44265</v>
      </c>
      <c r="N17802" s="1">
        <v>593205</v>
      </c>
      <c r="O17802" s="1" t="s">
        <v>5773</v>
      </c>
      <c r="P17802" s="1" t="s">
        <v>76</v>
      </c>
      <c r="Q17802" s="1" t="s">
        <v>41</v>
      </c>
      <c r="R17802" s="1" t="s">
        <v>56</v>
      </c>
      <c r="S17802" s="1">
        <v>189996</v>
      </c>
      <c r="T17802" s="1">
        <v>1.8800000000000001E-2</v>
      </c>
      <c r="U17802" s="1">
        <v>795.22</v>
      </c>
      <c r="V17802" s="1">
        <v>0.1183</v>
      </c>
      <c r="W17802" s="1">
        <v>24000</v>
      </c>
      <c r="X17802" s="1">
        <v>15</v>
      </c>
      <c r="Y17802" s="1">
        <v>24237</v>
      </c>
    </row>
    <row r="17803" spans="1:25" x14ac:dyDescent="0.25">
      <c r="A17803" s="1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2">
        <v>44269</v>
      </c>
      <c r="N17803" s="1">
        <v>1019748</v>
      </c>
      <c r="O17803" s="1" t="s">
        <v>5773</v>
      </c>
      <c r="P17803" s="1" t="s">
        <v>76</v>
      </c>
      <c r="Q17803" s="1" t="s">
        <v>41</v>
      </c>
      <c r="R17803" s="1" t="s">
        <v>56</v>
      </c>
      <c r="S17803" s="1">
        <v>52000</v>
      </c>
      <c r="T17803" s="1">
        <v>0.24</v>
      </c>
      <c r="U17803" s="1">
        <v>523.75</v>
      </c>
      <c r="V17803" s="1">
        <v>0.1099</v>
      </c>
      <c r="W17803" s="1">
        <v>16000</v>
      </c>
      <c r="X17803" s="1">
        <v>43</v>
      </c>
      <c r="Y17803" s="1">
        <v>18780</v>
      </c>
    </row>
    <row r="17804" spans="1:25" x14ac:dyDescent="0.25">
      <c r="A17804" s="1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2">
        <v>44265</v>
      </c>
      <c r="N17804" s="1">
        <v>593201</v>
      </c>
      <c r="O17804" s="1" t="s">
        <v>5773</v>
      </c>
      <c r="P17804" s="1" t="s">
        <v>74</v>
      </c>
      <c r="Q17804" s="1" t="s">
        <v>41</v>
      </c>
      <c r="R17804" s="1" t="s">
        <v>56</v>
      </c>
      <c r="S17804" s="1">
        <v>200000</v>
      </c>
      <c r="T17804" s="1">
        <v>9.1300000000000006E-2</v>
      </c>
      <c r="U17804" s="1">
        <v>799.2</v>
      </c>
      <c r="V17804" s="1">
        <v>0.12180000000000001</v>
      </c>
      <c r="W17804" s="1">
        <v>24000</v>
      </c>
      <c r="X17804" s="1">
        <v>11</v>
      </c>
      <c r="Y17804" s="1">
        <v>24244</v>
      </c>
    </row>
    <row r="17805" spans="1:25" x14ac:dyDescent="0.25">
      <c r="A17805" s="1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2">
        <v>44573</v>
      </c>
      <c r="N17805" s="1">
        <v>465043</v>
      </c>
      <c r="O17805" s="1" t="s">
        <v>5773</v>
      </c>
      <c r="P17805" s="1" t="s">
        <v>71</v>
      </c>
      <c r="Q17805" s="1" t="s">
        <v>41</v>
      </c>
      <c r="R17805" s="1" t="s">
        <v>56</v>
      </c>
      <c r="S17805" s="1">
        <v>43000</v>
      </c>
      <c r="T17805" s="1">
        <v>0.15490000000000001</v>
      </c>
      <c r="U17805" s="1">
        <v>759.58</v>
      </c>
      <c r="V17805" s="1">
        <v>0.1221</v>
      </c>
      <c r="W17805" s="1">
        <v>22800</v>
      </c>
      <c r="X17805" s="1">
        <v>32</v>
      </c>
      <c r="Y17805" s="1">
        <v>28062</v>
      </c>
    </row>
    <row r="17806" spans="1:25" x14ac:dyDescent="0.25">
      <c r="A17806" s="1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2">
        <v>44514</v>
      </c>
      <c r="N17806" s="1">
        <v>1209320</v>
      </c>
      <c r="O17806" s="1" t="s">
        <v>5773</v>
      </c>
      <c r="P17806" s="1" t="s">
        <v>76</v>
      </c>
      <c r="Q17806" s="1" t="s">
        <v>41</v>
      </c>
      <c r="R17806" s="1" t="s">
        <v>56</v>
      </c>
      <c r="S17806" s="1">
        <v>61000</v>
      </c>
      <c r="T17806" s="1">
        <v>0.24160000000000001</v>
      </c>
      <c r="U17806" s="1">
        <v>396.92</v>
      </c>
      <c r="V17806" s="1">
        <v>0.1171</v>
      </c>
      <c r="W17806" s="1">
        <v>12000</v>
      </c>
      <c r="X17806" s="1">
        <v>39</v>
      </c>
      <c r="Y17806" s="1">
        <v>14289</v>
      </c>
    </row>
    <row r="17807" spans="1:25" x14ac:dyDescent="0.25">
      <c r="A17807" s="1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2">
        <v>44269</v>
      </c>
      <c r="N17807" s="1">
        <v>848707</v>
      </c>
      <c r="O17807" s="1" t="s">
        <v>5773</v>
      </c>
      <c r="P17807" s="1" t="s">
        <v>71</v>
      </c>
      <c r="Q17807" s="1" t="s">
        <v>41</v>
      </c>
      <c r="R17807" s="1" t="s">
        <v>56</v>
      </c>
      <c r="S17807" s="1">
        <v>47000</v>
      </c>
      <c r="T17807" s="1">
        <v>8.6599999999999996E-2</v>
      </c>
      <c r="U17807" s="1">
        <v>196.75</v>
      </c>
      <c r="V17807" s="1">
        <v>0.1111</v>
      </c>
      <c r="W17807" s="1">
        <v>6000</v>
      </c>
      <c r="X17807" s="1">
        <v>23</v>
      </c>
      <c r="Y17807" s="1">
        <v>7083</v>
      </c>
    </row>
    <row r="17808" spans="1:25" x14ac:dyDescent="0.25">
      <c r="A17808" s="1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2">
        <v>44359</v>
      </c>
      <c r="N17808" s="1">
        <v>826114</v>
      </c>
      <c r="O17808" s="1" t="s">
        <v>5773</v>
      </c>
      <c r="P17808" s="1" t="s">
        <v>84</v>
      </c>
      <c r="Q17808" s="1" t="s">
        <v>41</v>
      </c>
      <c r="R17808" s="1" t="s">
        <v>56</v>
      </c>
      <c r="S17808" s="1">
        <v>40000</v>
      </c>
      <c r="T17808" s="1">
        <v>0.24629999999999999</v>
      </c>
      <c r="U17808" s="1">
        <v>436.48</v>
      </c>
      <c r="V17808" s="1">
        <v>8.8800000000000004E-2</v>
      </c>
      <c r="W17808" s="1">
        <v>13750</v>
      </c>
      <c r="X17808" s="1">
        <v>24</v>
      </c>
      <c r="Y17808" s="1">
        <v>15008</v>
      </c>
    </row>
    <row r="17809" spans="1:25" x14ac:dyDescent="0.25">
      <c r="A17809" s="1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2">
        <v>44241</v>
      </c>
      <c r="N17809" s="1">
        <v>828113</v>
      </c>
      <c r="O17809" s="1" t="s">
        <v>5773</v>
      </c>
      <c r="P17809" s="1" t="s">
        <v>84</v>
      </c>
      <c r="Q17809" s="1" t="s">
        <v>41</v>
      </c>
      <c r="R17809" s="1" t="s">
        <v>56</v>
      </c>
      <c r="S17809" s="1">
        <v>234000</v>
      </c>
      <c r="T17809" s="1">
        <v>0.1191</v>
      </c>
      <c r="U17809" s="1">
        <v>634.88</v>
      </c>
      <c r="V17809" s="1">
        <v>8.8800000000000004E-2</v>
      </c>
      <c r="W17809" s="1">
        <v>20000</v>
      </c>
      <c r="X17809" s="1">
        <v>39</v>
      </c>
      <c r="Y17809" s="1">
        <v>22857</v>
      </c>
    </row>
    <row r="17810" spans="1:25" x14ac:dyDescent="0.25">
      <c r="A17810" s="1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2">
        <v>44482</v>
      </c>
      <c r="N17810" s="1">
        <v>946341</v>
      </c>
      <c r="O17810" s="1" t="s">
        <v>5773</v>
      </c>
      <c r="P17810" s="1" t="s">
        <v>76</v>
      </c>
      <c r="Q17810" s="1" t="s">
        <v>41</v>
      </c>
      <c r="R17810" s="1" t="s">
        <v>56</v>
      </c>
      <c r="S17810" s="1">
        <v>178000</v>
      </c>
      <c r="T17810" s="1">
        <v>8.8400000000000006E-2</v>
      </c>
      <c r="U17810" s="1">
        <v>294.61</v>
      </c>
      <c r="V17810" s="1">
        <v>0.1099</v>
      </c>
      <c r="W17810" s="1">
        <v>9000</v>
      </c>
      <c r="X17810" s="1">
        <v>41</v>
      </c>
      <c r="Y17810" s="1">
        <v>10512</v>
      </c>
    </row>
    <row r="17811" spans="1:25" x14ac:dyDescent="0.25">
      <c r="A17811" s="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2">
        <v>44418</v>
      </c>
      <c r="N17811" s="1">
        <v>504406</v>
      </c>
      <c r="O17811" s="1" t="s">
        <v>5773</v>
      </c>
      <c r="P17811" s="1" t="s">
        <v>50</v>
      </c>
      <c r="Q17811" s="1" t="s">
        <v>41</v>
      </c>
      <c r="R17811" s="1" t="s">
        <v>56</v>
      </c>
      <c r="S17811" s="1">
        <v>36000</v>
      </c>
      <c r="T17811" s="1">
        <v>0.2283</v>
      </c>
      <c r="U17811" s="1">
        <v>460.09</v>
      </c>
      <c r="V17811" s="1">
        <v>0.11260000000000001</v>
      </c>
      <c r="W17811" s="1">
        <v>14000</v>
      </c>
      <c r="X17811" s="1">
        <v>16</v>
      </c>
      <c r="Y17811" s="1">
        <v>15130</v>
      </c>
    </row>
    <row r="17812" spans="1:25" x14ac:dyDescent="0.25">
      <c r="A17812" s="1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2">
        <v>44481</v>
      </c>
      <c r="N17812" s="1">
        <v>524216</v>
      </c>
      <c r="O17812" s="1" t="s">
        <v>5773</v>
      </c>
      <c r="P17812" s="1" t="s">
        <v>84</v>
      </c>
      <c r="Q17812" s="1" t="s">
        <v>41</v>
      </c>
      <c r="R17812" s="1" t="s">
        <v>56</v>
      </c>
      <c r="S17812" s="1">
        <v>30000</v>
      </c>
      <c r="T17812" s="1">
        <v>0.17519999999999999</v>
      </c>
      <c r="U17812" s="1">
        <v>246.03</v>
      </c>
      <c r="V17812" s="1">
        <v>0.1114</v>
      </c>
      <c r="W17812" s="1">
        <v>7500</v>
      </c>
      <c r="X17812" s="1">
        <v>13</v>
      </c>
      <c r="Y17812" s="1">
        <v>8857</v>
      </c>
    </row>
    <row r="17813" spans="1:25" x14ac:dyDescent="0.25">
      <c r="A17813" s="1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2">
        <v>44451</v>
      </c>
      <c r="N17813" s="1">
        <v>1049479</v>
      </c>
      <c r="O17813" s="1" t="s">
        <v>5773</v>
      </c>
      <c r="P17813" s="1" t="s">
        <v>84</v>
      </c>
      <c r="Q17813" s="1" t="s">
        <v>41</v>
      </c>
      <c r="R17813" s="1" t="s">
        <v>56</v>
      </c>
      <c r="S17813" s="1">
        <v>86000</v>
      </c>
      <c r="T17813" s="1">
        <v>0.11559999999999999</v>
      </c>
      <c r="U17813" s="1">
        <v>580.73</v>
      </c>
      <c r="V17813" s="1">
        <v>9.9900000000000003E-2</v>
      </c>
      <c r="W17813" s="1">
        <v>18000</v>
      </c>
      <c r="X17813" s="1">
        <v>20</v>
      </c>
      <c r="Y17813" s="1">
        <v>19555</v>
      </c>
    </row>
    <row r="17814" spans="1:25" x14ac:dyDescent="0.25">
      <c r="A17814" s="1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2">
        <v>44268</v>
      </c>
      <c r="N17814" s="1">
        <v>612015</v>
      </c>
      <c r="O17814" s="1" t="s">
        <v>5773</v>
      </c>
      <c r="P17814" s="1" t="s">
        <v>71</v>
      </c>
      <c r="Q17814" s="1" t="s">
        <v>41</v>
      </c>
      <c r="R17814" s="1" t="s">
        <v>56</v>
      </c>
      <c r="S17814" s="1">
        <v>60000</v>
      </c>
      <c r="T17814" s="1">
        <v>0.15279999999999999</v>
      </c>
      <c r="U17814" s="1">
        <v>658.23</v>
      </c>
      <c r="V17814" s="1">
        <v>0.11360000000000001</v>
      </c>
      <c r="W17814" s="1">
        <v>20000</v>
      </c>
      <c r="X17814" s="1">
        <v>25</v>
      </c>
      <c r="Y17814" s="1">
        <v>23697</v>
      </c>
    </row>
    <row r="17815" spans="1:25" x14ac:dyDescent="0.25">
      <c r="A17815" s="1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2">
        <v>44298</v>
      </c>
      <c r="N17815" s="1">
        <v>665460</v>
      </c>
      <c r="O17815" s="1" t="s">
        <v>5773</v>
      </c>
      <c r="P17815" s="1" t="s">
        <v>74</v>
      </c>
      <c r="Q17815" s="1" t="s">
        <v>41</v>
      </c>
      <c r="R17815" s="1" t="s">
        <v>56</v>
      </c>
      <c r="S17815" s="1">
        <v>60000</v>
      </c>
      <c r="T17815" s="1">
        <v>9.4399999999999998E-2</v>
      </c>
      <c r="U17815" s="1">
        <v>818.38</v>
      </c>
      <c r="V17815" s="1">
        <v>0.1099</v>
      </c>
      <c r="W17815" s="1">
        <v>25000</v>
      </c>
      <c r="X17815" s="1">
        <v>22</v>
      </c>
      <c r="Y17815" s="1">
        <v>28607</v>
      </c>
    </row>
    <row r="17816" spans="1:25" x14ac:dyDescent="0.25">
      <c r="A17816" s="1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2">
        <v>44299</v>
      </c>
      <c r="N17816" s="1">
        <v>640650</v>
      </c>
      <c r="O17816" s="1" t="s">
        <v>5773</v>
      </c>
      <c r="P17816" s="1" t="s">
        <v>76</v>
      </c>
      <c r="Q17816" s="1" t="s">
        <v>41</v>
      </c>
      <c r="R17816" s="1" t="s">
        <v>56</v>
      </c>
      <c r="S17816" s="1">
        <v>18000</v>
      </c>
      <c r="T17816" s="1">
        <v>0.17929999999999999</v>
      </c>
      <c r="U17816" s="1">
        <v>203.5</v>
      </c>
      <c r="V17816" s="1">
        <v>0.1062</v>
      </c>
      <c r="W17816" s="1">
        <v>6250</v>
      </c>
      <c r="X17816" s="1">
        <v>9</v>
      </c>
      <c r="Y17816" s="1">
        <v>7325</v>
      </c>
    </row>
    <row r="17817" spans="1:25" x14ac:dyDescent="0.25">
      <c r="A17817" s="1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2">
        <v>44241</v>
      </c>
      <c r="N17817" s="1">
        <v>810326</v>
      </c>
      <c r="O17817" s="1" t="s">
        <v>5773</v>
      </c>
      <c r="P17817" s="1" t="s">
        <v>76</v>
      </c>
      <c r="Q17817" s="1" t="s">
        <v>41</v>
      </c>
      <c r="R17817" s="1" t="s">
        <v>56</v>
      </c>
      <c r="S17817" s="1">
        <v>53947</v>
      </c>
      <c r="T17817" s="1">
        <v>0.21129999999999999</v>
      </c>
      <c r="U17817" s="1">
        <v>205.38</v>
      </c>
      <c r="V17817" s="1">
        <v>9.6199999999999994E-2</v>
      </c>
      <c r="W17817" s="1">
        <v>6400</v>
      </c>
      <c r="X17817" s="1">
        <v>55</v>
      </c>
      <c r="Y17817" s="1">
        <v>7393</v>
      </c>
    </row>
    <row r="17818" spans="1:25" x14ac:dyDescent="0.25">
      <c r="A17818" s="1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2">
        <v>44240</v>
      </c>
      <c r="N17818" s="1">
        <v>577470</v>
      </c>
      <c r="O17818" s="1" t="s">
        <v>5773</v>
      </c>
      <c r="P17818" s="1" t="s">
        <v>74</v>
      </c>
      <c r="Q17818" s="1" t="s">
        <v>41</v>
      </c>
      <c r="R17818" s="1" t="s">
        <v>56</v>
      </c>
      <c r="S17818" s="1">
        <v>28000</v>
      </c>
      <c r="T17818" s="1">
        <v>0</v>
      </c>
      <c r="U17818" s="1">
        <v>479.52</v>
      </c>
      <c r="V17818" s="1">
        <v>0.12180000000000001</v>
      </c>
      <c r="W17818" s="1">
        <v>14400</v>
      </c>
      <c r="X17818" s="1">
        <v>4</v>
      </c>
      <c r="Y17818" s="1">
        <v>17293</v>
      </c>
    </row>
    <row r="17819" spans="1:25" x14ac:dyDescent="0.25">
      <c r="A17819" s="1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2">
        <v>44268</v>
      </c>
      <c r="N17819" s="1">
        <v>1189650</v>
      </c>
      <c r="O17819" s="1" t="s">
        <v>5773</v>
      </c>
      <c r="P17819" s="1" t="s">
        <v>84</v>
      </c>
      <c r="Q17819" s="1" t="s">
        <v>41</v>
      </c>
      <c r="R17819" s="1" t="s">
        <v>56</v>
      </c>
      <c r="S17819" s="1">
        <v>48000</v>
      </c>
      <c r="T17819" s="1">
        <v>0.1648</v>
      </c>
      <c r="U17819" s="1">
        <v>773.4</v>
      </c>
      <c r="V17819" s="1">
        <v>9.9099999999999994E-2</v>
      </c>
      <c r="W17819" s="1">
        <v>24000</v>
      </c>
      <c r="X17819" s="1">
        <v>19</v>
      </c>
      <c r="Y17819" s="1">
        <v>26579</v>
      </c>
    </row>
    <row r="17820" spans="1:25" x14ac:dyDescent="0.25">
      <c r="A17820" s="1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2">
        <v>44329</v>
      </c>
      <c r="N17820" s="1">
        <v>638555</v>
      </c>
      <c r="O17820" s="1" t="s">
        <v>5773</v>
      </c>
      <c r="P17820" s="1" t="s">
        <v>32</v>
      </c>
      <c r="Q17820" s="1" t="s">
        <v>41</v>
      </c>
      <c r="R17820" s="1" t="s">
        <v>56</v>
      </c>
      <c r="S17820" s="1">
        <v>50000</v>
      </c>
      <c r="T17820" s="1">
        <v>0.23880000000000001</v>
      </c>
      <c r="U17820" s="1">
        <v>545.66999999999996</v>
      </c>
      <c r="V17820" s="1">
        <v>0.13850000000000001</v>
      </c>
      <c r="W17820" s="1">
        <v>16000</v>
      </c>
      <c r="X17820" s="1">
        <v>31</v>
      </c>
      <c r="Y17820" s="1">
        <v>19645</v>
      </c>
    </row>
    <row r="17821" spans="1:25" x14ac:dyDescent="0.25">
      <c r="A17821" s="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2">
        <v>44299</v>
      </c>
      <c r="N17821" s="1">
        <v>618413</v>
      </c>
      <c r="O17821" s="1" t="s">
        <v>5773</v>
      </c>
      <c r="P17821" s="1" t="s">
        <v>161</v>
      </c>
      <c r="Q17821" s="1" t="s">
        <v>41</v>
      </c>
      <c r="R17821" s="1" t="s">
        <v>56</v>
      </c>
      <c r="S17821" s="1">
        <v>175000</v>
      </c>
      <c r="T17821" s="1">
        <v>0.1065</v>
      </c>
      <c r="U17821" s="1">
        <v>805.59</v>
      </c>
      <c r="V17821" s="1">
        <v>0.1273</v>
      </c>
      <c r="W17821" s="1">
        <v>24000</v>
      </c>
      <c r="X17821" s="1">
        <v>50</v>
      </c>
      <c r="Y17821" s="1">
        <v>29002</v>
      </c>
    </row>
    <row r="17822" spans="1:25" x14ac:dyDescent="0.25">
      <c r="A17822" s="1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2">
        <v>44267</v>
      </c>
      <c r="N17822" s="1">
        <v>823178</v>
      </c>
      <c r="O17822" s="1" t="s">
        <v>5773</v>
      </c>
      <c r="P17822" s="1" t="s">
        <v>32</v>
      </c>
      <c r="Q17822" s="1" t="s">
        <v>41</v>
      </c>
      <c r="R17822" s="1" t="s">
        <v>56</v>
      </c>
      <c r="S17822" s="1">
        <v>90000</v>
      </c>
      <c r="T17822" s="1">
        <v>0.1071</v>
      </c>
      <c r="U17822" s="1">
        <v>406.36</v>
      </c>
      <c r="V17822" s="1">
        <v>0.13350000000000001</v>
      </c>
      <c r="W17822" s="1">
        <v>12000</v>
      </c>
      <c r="X17822" s="1">
        <v>39</v>
      </c>
      <c r="Y17822" s="1">
        <v>13489</v>
      </c>
    </row>
    <row r="17823" spans="1:25" x14ac:dyDescent="0.25">
      <c r="A17823" s="1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2">
        <v>44420</v>
      </c>
      <c r="N17823" s="1">
        <v>498760</v>
      </c>
      <c r="O17823" s="1" t="s">
        <v>5773</v>
      </c>
      <c r="P17823" s="1" t="s">
        <v>161</v>
      </c>
      <c r="Q17823" s="1" t="s">
        <v>41</v>
      </c>
      <c r="R17823" s="1" t="s">
        <v>56</v>
      </c>
      <c r="S17823" s="1">
        <v>38000</v>
      </c>
      <c r="T17823" s="1">
        <v>0.19139999999999999</v>
      </c>
      <c r="U17823" s="1">
        <v>167.34</v>
      </c>
      <c r="V17823" s="1">
        <v>0.12529999999999999</v>
      </c>
      <c r="W17823" s="1">
        <v>5000</v>
      </c>
      <c r="X17823" s="1">
        <v>16</v>
      </c>
      <c r="Y17823" s="1">
        <v>6024</v>
      </c>
    </row>
    <row r="17824" spans="1:25" x14ac:dyDescent="0.25">
      <c r="A17824" s="1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2">
        <v>44450</v>
      </c>
      <c r="N17824" s="1">
        <v>736406</v>
      </c>
      <c r="O17824" s="1" t="s">
        <v>5773</v>
      </c>
      <c r="P17824" s="1" t="s">
        <v>61</v>
      </c>
      <c r="Q17824" s="1" t="s">
        <v>41</v>
      </c>
      <c r="R17824" s="1" t="s">
        <v>56</v>
      </c>
      <c r="S17824" s="1">
        <v>12600</v>
      </c>
      <c r="T17824" s="1">
        <v>0.22289999999999999</v>
      </c>
      <c r="U17824" s="1">
        <v>59.48</v>
      </c>
      <c r="V17824" s="1">
        <v>0.1361</v>
      </c>
      <c r="W17824" s="1">
        <v>1750</v>
      </c>
      <c r="X17824" s="1">
        <v>11</v>
      </c>
      <c r="Y17824" s="1">
        <v>1943</v>
      </c>
    </row>
    <row r="17825" spans="1:25" x14ac:dyDescent="0.25">
      <c r="A17825" s="1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2">
        <v>44482</v>
      </c>
      <c r="N17825" s="1">
        <v>734050</v>
      </c>
      <c r="O17825" s="1" t="s">
        <v>5773</v>
      </c>
      <c r="P17825" s="1" t="s">
        <v>61</v>
      </c>
      <c r="Q17825" s="1" t="s">
        <v>41</v>
      </c>
      <c r="R17825" s="1" t="s">
        <v>56</v>
      </c>
      <c r="S17825" s="1">
        <v>37000</v>
      </c>
      <c r="T17825" s="1">
        <v>9.2100000000000001E-2</v>
      </c>
      <c r="U17825" s="1">
        <v>244.72</v>
      </c>
      <c r="V17825" s="1">
        <v>0.1361</v>
      </c>
      <c r="W17825" s="1">
        <v>7200</v>
      </c>
      <c r="X17825" s="1">
        <v>13</v>
      </c>
      <c r="Y17825" s="1">
        <v>8811</v>
      </c>
    </row>
    <row r="17826" spans="1:25" x14ac:dyDescent="0.25">
      <c r="A17826" s="1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2">
        <v>44511</v>
      </c>
      <c r="N17826" s="1">
        <v>1087219</v>
      </c>
      <c r="O17826" s="1" t="s">
        <v>5773</v>
      </c>
      <c r="P17826" s="1" t="s">
        <v>61</v>
      </c>
      <c r="Q17826" s="1" t="s">
        <v>41</v>
      </c>
      <c r="R17826" s="1" t="s">
        <v>56</v>
      </c>
      <c r="S17826" s="1">
        <v>80000</v>
      </c>
      <c r="T17826" s="1">
        <v>3.27E-2</v>
      </c>
      <c r="U17826" s="1">
        <v>74.650000000000006</v>
      </c>
      <c r="V17826" s="1">
        <v>0.13489999999999999</v>
      </c>
      <c r="W17826" s="1">
        <v>2200</v>
      </c>
      <c r="X17826" s="1">
        <v>6</v>
      </c>
      <c r="Y17826" s="1">
        <v>2225</v>
      </c>
    </row>
    <row r="17827" spans="1:25" x14ac:dyDescent="0.25">
      <c r="A17827" s="1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2">
        <v>44419</v>
      </c>
      <c r="N17827" s="1">
        <v>761322</v>
      </c>
      <c r="O17827" s="1" t="s">
        <v>5773</v>
      </c>
      <c r="P17827" s="1" t="s">
        <v>59</v>
      </c>
      <c r="Q17827" s="1" t="s">
        <v>41</v>
      </c>
      <c r="R17827" s="1" t="s">
        <v>56</v>
      </c>
      <c r="S17827" s="1">
        <v>45000</v>
      </c>
      <c r="T17827" s="1">
        <v>0.23710000000000001</v>
      </c>
      <c r="U17827" s="1">
        <v>521.07000000000005</v>
      </c>
      <c r="V17827" s="1">
        <v>0.13980000000000001</v>
      </c>
      <c r="W17827" s="1">
        <v>15250</v>
      </c>
      <c r="X17827" s="1">
        <v>17</v>
      </c>
      <c r="Y17827" s="1">
        <v>16701</v>
      </c>
    </row>
    <row r="17828" spans="1:25" x14ac:dyDescent="0.25">
      <c r="A17828" s="1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2">
        <v>44299</v>
      </c>
      <c r="N17828" s="1">
        <v>681373</v>
      </c>
      <c r="O17828" s="1" t="s">
        <v>5773</v>
      </c>
      <c r="P17828" s="1" t="s">
        <v>59</v>
      </c>
      <c r="Q17828" s="1" t="s">
        <v>41</v>
      </c>
      <c r="R17828" s="1" t="s">
        <v>56</v>
      </c>
      <c r="S17828" s="1">
        <v>56004</v>
      </c>
      <c r="T17828" s="1">
        <v>8.4599999999999995E-2</v>
      </c>
      <c r="U17828" s="1">
        <v>410.02</v>
      </c>
      <c r="V17828" s="1">
        <v>0.13980000000000001</v>
      </c>
      <c r="W17828" s="1">
        <v>12000</v>
      </c>
      <c r="X17828" s="1">
        <v>22</v>
      </c>
      <c r="Y17828" s="1">
        <v>14734</v>
      </c>
    </row>
    <row r="17829" spans="1:25" x14ac:dyDescent="0.25">
      <c r="A17829" s="1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2">
        <v>44389</v>
      </c>
      <c r="N17829" s="1">
        <v>464649</v>
      </c>
      <c r="O17829" s="1" t="s">
        <v>5773</v>
      </c>
      <c r="P17829" s="1" t="s">
        <v>32</v>
      </c>
      <c r="Q17829" s="1" t="s">
        <v>41</v>
      </c>
      <c r="R17829" s="1" t="s">
        <v>56</v>
      </c>
      <c r="S17829" s="1">
        <v>18996</v>
      </c>
      <c r="T17829" s="1">
        <v>0.14660000000000001</v>
      </c>
      <c r="U17829" s="1">
        <v>237.46</v>
      </c>
      <c r="V17829" s="1">
        <v>0.13469999999999999</v>
      </c>
      <c r="W17829" s="1">
        <v>7000</v>
      </c>
      <c r="X17829" s="1">
        <v>9</v>
      </c>
      <c r="Y17829" s="1">
        <v>8548</v>
      </c>
    </row>
    <row r="17830" spans="1:25" x14ac:dyDescent="0.25">
      <c r="A17830" s="1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2">
        <v>44511</v>
      </c>
      <c r="N17830" s="1">
        <v>791286</v>
      </c>
      <c r="O17830" s="1" t="s">
        <v>5773</v>
      </c>
      <c r="P17830" s="1" t="s">
        <v>59</v>
      </c>
      <c r="Q17830" s="1" t="s">
        <v>41</v>
      </c>
      <c r="R17830" s="1" t="s">
        <v>56</v>
      </c>
      <c r="S17830" s="1">
        <v>51996</v>
      </c>
      <c r="T17830" s="1">
        <v>0.15260000000000001</v>
      </c>
      <c r="U17830" s="1">
        <v>282.95</v>
      </c>
      <c r="V17830" s="1">
        <v>0.1298</v>
      </c>
      <c r="W17830" s="1">
        <v>8400</v>
      </c>
      <c r="X17830" s="1">
        <v>20</v>
      </c>
      <c r="Y17830" s="1">
        <v>9213</v>
      </c>
    </row>
    <row r="17831" spans="1:25" x14ac:dyDescent="0.25">
      <c r="A17831" s="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2">
        <v>44298</v>
      </c>
      <c r="N17831" s="1">
        <v>1071886</v>
      </c>
      <c r="O17831" s="1" t="s">
        <v>5773</v>
      </c>
      <c r="P17831" s="1" t="s">
        <v>59</v>
      </c>
      <c r="Q17831" s="1" t="s">
        <v>41</v>
      </c>
      <c r="R17831" s="1" t="s">
        <v>56</v>
      </c>
      <c r="S17831" s="1">
        <v>19200</v>
      </c>
      <c r="T17831" s="1">
        <v>9.3799999999999994E-2</v>
      </c>
      <c r="U17831" s="1">
        <v>239.21</v>
      </c>
      <c r="V17831" s="1">
        <v>0.1399</v>
      </c>
      <c r="W17831" s="1">
        <v>7000</v>
      </c>
      <c r="X17831" s="1">
        <v>8</v>
      </c>
      <c r="Y17831" s="1">
        <v>7462</v>
      </c>
    </row>
    <row r="17832" spans="1:25" x14ac:dyDescent="0.25">
      <c r="A17832" s="1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2">
        <v>44513</v>
      </c>
      <c r="N17832" s="1">
        <v>759957</v>
      </c>
      <c r="O17832" s="1" t="s">
        <v>5773</v>
      </c>
      <c r="P17832" s="1" t="s">
        <v>59</v>
      </c>
      <c r="Q17832" s="1" t="s">
        <v>41</v>
      </c>
      <c r="R17832" s="1" t="s">
        <v>56</v>
      </c>
      <c r="S17832" s="1">
        <v>55000</v>
      </c>
      <c r="T17832" s="1">
        <v>0.19719999999999999</v>
      </c>
      <c r="U17832" s="1">
        <v>444.19</v>
      </c>
      <c r="V17832" s="1">
        <v>0.13980000000000001</v>
      </c>
      <c r="W17832" s="1">
        <v>13000</v>
      </c>
      <c r="X17832" s="1">
        <v>10</v>
      </c>
      <c r="Y17832" s="1">
        <v>15991</v>
      </c>
    </row>
    <row r="17833" spans="1:25" x14ac:dyDescent="0.25">
      <c r="A17833" s="1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2">
        <v>44239</v>
      </c>
      <c r="N17833" s="1">
        <v>1242073</v>
      </c>
      <c r="O17833" s="1" t="s">
        <v>5773</v>
      </c>
      <c r="P17833" s="1" t="s">
        <v>44</v>
      </c>
      <c r="Q17833" s="1" t="s">
        <v>41</v>
      </c>
      <c r="R17833" s="1" t="s">
        <v>56</v>
      </c>
      <c r="S17833" s="1">
        <v>40000</v>
      </c>
      <c r="T17833" s="1">
        <v>0.22589999999999999</v>
      </c>
      <c r="U17833" s="1">
        <v>397.93</v>
      </c>
      <c r="V17833" s="1">
        <v>0.15959999999999999</v>
      </c>
      <c r="W17833" s="1">
        <v>11325</v>
      </c>
      <c r="X17833" s="1">
        <v>13</v>
      </c>
      <c r="Y17833" s="1">
        <v>11623</v>
      </c>
    </row>
    <row r="17834" spans="1:25" x14ac:dyDescent="0.25">
      <c r="A17834" s="1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2">
        <v>44330</v>
      </c>
      <c r="N17834" s="1">
        <v>895900</v>
      </c>
      <c r="O17834" s="1" t="s">
        <v>5773</v>
      </c>
      <c r="P17834" s="1" t="s">
        <v>59</v>
      </c>
      <c r="Q17834" s="1" t="s">
        <v>41</v>
      </c>
      <c r="R17834" s="1" t="s">
        <v>56</v>
      </c>
      <c r="S17834" s="1">
        <v>63180</v>
      </c>
      <c r="T17834" s="1">
        <v>0.20130000000000001</v>
      </c>
      <c r="U17834" s="1">
        <v>197.48</v>
      </c>
      <c r="V17834" s="1">
        <v>0.1343</v>
      </c>
      <c r="W17834" s="1">
        <v>5825</v>
      </c>
      <c r="X17834" s="1">
        <v>25</v>
      </c>
      <c r="Y17834" s="1">
        <v>7109</v>
      </c>
    </row>
    <row r="17835" spans="1:25" x14ac:dyDescent="0.25">
      <c r="A17835" s="1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2">
        <v>44267</v>
      </c>
      <c r="N17835" s="1">
        <v>396909</v>
      </c>
      <c r="O17835" s="1" t="s">
        <v>5773</v>
      </c>
      <c r="P17835" s="1" t="s">
        <v>59</v>
      </c>
      <c r="Q17835" s="1" t="s">
        <v>41</v>
      </c>
      <c r="R17835" s="1" t="s">
        <v>56</v>
      </c>
      <c r="S17835" s="1">
        <v>55008</v>
      </c>
      <c r="T17835" s="1">
        <v>7.0000000000000007E-2</v>
      </c>
      <c r="U17835" s="1">
        <v>354.59</v>
      </c>
      <c r="V17835" s="1">
        <v>0.13159999999999999</v>
      </c>
      <c r="W17835" s="1">
        <v>10500</v>
      </c>
      <c r="X17835" s="1">
        <v>16</v>
      </c>
      <c r="Y17835" s="1">
        <v>12765</v>
      </c>
    </row>
    <row r="17836" spans="1:25" x14ac:dyDescent="0.25">
      <c r="A17836" s="1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2">
        <v>44542</v>
      </c>
      <c r="N17836" s="1">
        <v>593277</v>
      </c>
      <c r="O17836" s="1" t="s">
        <v>5773</v>
      </c>
      <c r="P17836" s="1" t="s">
        <v>161</v>
      </c>
      <c r="Q17836" s="1" t="s">
        <v>41</v>
      </c>
      <c r="R17836" s="1" t="s">
        <v>56</v>
      </c>
      <c r="S17836" s="1">
        <v>157500</v>
      </c>
      <c r="T17836" s="1">
        <v>0.16420000000000001</v>
      </c>
      <c r="U17836" s="1">
        <v>840.83</v>
      </c>
      <c r="V17836" s="1">
        <v>0.12870000000000001</v>
      </c>
      <c r="W17836" s="1">
        <v>25000</v>
      </c>
      <c r="X17836" s="1">
        <v>35</v>
      </c>
      <c r="Y17836" s="1">
        <v>30243</v>
      </c>
    </row>
    <row r="17837" spans="1:25" x14ac:dyDescent="0.25">
      <c r="A17837" s="1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2">
        <v>44420</v>
      </c>
      <c r="N17837" s="1">
        <v>491566</v>
      </c>
      <c r="O17837" s="1" t="s">
        <v>5773</v>
      </c>
      <c r="P17837" s="1" t="s">
        <v>32</v>
      </c>
      <c r="Q17837" s="1" t="s">
        <v>41</v>
      </c>
      <c r="R17837" s="1" t="s">
        <v>56</v>
      </c>
      <c r="S17837" s="1">
        <v>29004</v>
      </c>
      <c r="T17837" s="1">
        <v>0.2354</v>
      </c>
      <c r="U17837" s="1">
        <v>212.02</v>
      </c>
      <c r="V17837" s="1">
        <v>0.13469999999999999</v>
      </c>
      <c r="W17837" s="1">
        <v>6250</v>
      </c>
      <c r="X17837" s="1">
        <v>36</v>
      </c>
      <c r="Y17837" s="1">
        <v>7633</v>
      </c>
    </row>
    <row r="17838" spans="1:25" x14ac:dyDescent="0.25">
      <c r="A17838" s="1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2">
        <v>44572</v>
      </c>
      <c r="N17838" s="1">
        <v>374404</v>
      </c>
      <c r="O17838" s="1" t="s">
        <v>5773</v>
      </c>
      <c r="P17838" s="1" t="s">
        <v>61</v>
      </c>
      <c r="Q17838" s="1" t="s">
        <v>41</v>
      </c>
      <c r="R17838" s="1" t="s">
        <v>56</v>
      </c>
      <c r="S17838" s="1">
        <v>68000</v>
      </c>
      <c r="T17838" s="1">
        <v>4.2900000000000001E-2</v>
      </c>
      <c r="U17838" s="1">
        <v>399.09</v>
      </c>
      <c r="V17838" s="1">
        <v>0.12089999999999999</v>
      </c>
      <c r="W17838" s="1">
        <v>12000</v>
      </c>
      <c r="X17838" s="1">
        <v>18</v>
      </c>
      <c r="Y17838" s="1">
        <v>14367</v>
      </c>
    </row>
    <row r="17839" spans="1:25" x14ac:dyDescent="0.25">
      <c r="A17839" s="1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2">
        <v>44360</v>
      </c>
      <c r="N17839" s="1">
        <v>683594</v>
      </c>
      <c r="O17839" s="1" t="s">
        <v>5773</v>
      </c>
      <c r="P17839" s="1" t="s">
        <v>32</v>
      </c>
      <c r="Q17839" s="1" t="s">
        <v>41</v>
      </c>
      <c r="R17839" s="1" t="s">
        <v>56</v>
      </c>
      <c r="S17839" s="1">
        <v>39000</v>
      </c>
      <c r="T17839" s="1">
        <v>0.22739999999999999</v>
      </c>
      <c r="U17839" s="1">
        <v>291.95999999999998</v>
      </c>
      <c r="V17839" s="1">
        <v>0.14349999999999999</v>
      </c>
      <c r="W17839" s="1">
        <v>8500</v>
      </c>
      <c r="X17839" s="1">
        <v>39</v>
      </c>
      <c r="Y17839" s="1">
        <v>10556</v>
      </c>
    </row>
    <row r="17840" spans="1:25" x14ac:dyDescent="0.25">
      <c r="A17840" s="1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2">
        <v>44572</v>
      </c>
      <c r="N17840" s="1">
        <v>920408</v>
      </c>
      <c r="O17840" s="1" t="s">
        <v>5773</v>
      </c>
      <c r="P17840" s="1" t="s">
        <v>161</v>
      </c>
      <c r="Q17840" s="1" t="s">
        <v>41</v>
      </c>
      <c r="R17840" s="1" t="s">
        <v>56</v>
      </c>
      <c r="S17840" s="1">
        <v>46000</v>
      </c>
      <c r="T17840" s="1">
        <v>0.14710000000000001</v>
      </c>
      <c r="U17840" s="1">
        <v>201.25</v>
      </c>
      <c r="V17840" s="1">
        <v>0.1268</v>
      </c>
      <c r="W17840" s="1">
        <v>6000</v>
      </c>
      <c r="X17840" s="1">
        <v>30</v>
      </c>
      <c r="Y17840" s="1">
        <v>6370</v>
      </c>
    </row>
    <row r="17841" spans="1:25" x14ac:dyDescent="0.25">
      <c r="A17841" s="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2">
        <v>44510</v>
      </c>
      <c r="N17841" s="1">
        <v>382992</v>
      </c>
      <c r="O17841" s="1" t="s">
        <v>5773</v>
      </c>
      <c r="P17841" s="1" t="s">
        <v>59</v>
      </c>
      <c r="Q17841" s="1" t="s">
        <v>41</v>
      </c>
      <c r="R17841" s="1" t="s">
        <v>56</v>
      </c>
      <c r="S17841" s="1">
        <v>45996</v>
      </c>
      <c r="T17841" s="1">
        <v>0.21340000000000001</v>
      </c>
      <c r="U17841" s="1">
        <v>337.71</v>
      </c>
      <c r="V17841" s="1">
        <v>0.13159999999999999</v>
      </c>
      <c r="W17841" s="1">
        <v>10000</v>
      </c>
      <c r="X17841" s="1">
        <v>23</v>
      </c>
      <c r="Y17841" s="1">
        <v>11685</v>
      </c>
    </row>
    <row r="17842" spans="1:25" x14ac:dyDescent="0.25">
      <c r="A17842" s="1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2">
        <v>44542</v>
      </c>
      <c r="N17842" s="1">
        <v>545017</v>
      </c>
      <c r="O17842" s="1" t="s">
        <v>5773</v>
      </c>
      <c r="P17842" s="1" t="s">
        <v>44</v>
      </c>
      <c r="Q17842" s="1" t="s">
        <v>41</v>
      </c>
      <c r="R17842" s="1" t="s">
        <v>56</v>
      </c>
      <c r="S17842" s="1">
        <v>69996</v>
      </c>
      <c r="T17842" s="1">
        <v>0.184</v>
      </c>
      <c r="U17842" s="1">
        <v>205.84</v>
      </c>
      <c r="V17842" s="1">
        <v>0.1426</v>
      </c>
      <c r="W17842" s="1">
        <v>6000</v>
      </c>
      <c r="X17842" s="1">
        <v>15</v>
      </c>
      <c r="Y17842" s="1">
        <v>7410</v>
      </c>
    </row>
    <row r="17843" spans="1:25" x14ac:dyDescent="0.25">
      <c r="A17843" s="1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2">
        <v>44453</v>
      </c>
      <c r="N17843" s="1">
        <v>1008330</v>
      </c>
      <c r="O17843" s="1" t="s">
        <v>5773</v>
      </c>
      <c r="P17843" s="1" t="s">
        <v>44</v>
      </c>
      <c r="Q17843" s="1" t="s">
        <v>41</v>
      </c>
      <c r="R17843" s="1" t="s">
        <v>56</v>
      </c>
      <c r="S17843" s="1">
        <v>20400</v>
      </c>
      <c r="T17843" s="1">
        <v>0.24590000000000001</v>
      </c>
      <c r="U17843" s="1">
        <v>44.35</v>
      </c>
      <c r="V17843" s="1">
        <v>0.15229999999999999</v>
      </c>
      <c r="W17843" s="1">
        <v>1275</v>
      </c>
      <c r="X17843" s="1">
        <v>7</v>
      </c>
      <c r="Y17843" s="1">
        <v>1596</v>
      </c>
    </row>
    <row r="17844" spans="1:25" x14ac:dyDescent="0.25">
      <c r="A17844" s="1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2">
        <v>44391</v>
      </c>
      <c r="N17844" s="1">
        <v>954908</v>
      </c>
      <c r="O17844" s="1" t="s">
        <v>5773</v>
      </c>
      <c r="P17844" s="1" t="s">
        <v>59</v>
      </c>
      <c r="Q17844" s="1" t="s">
        <v>41</v>
      </c>
      <c r="R17844" s="1" t="s">
        <v>56</v>
      </c>
      <c r="S17844" s="1">
        <v>79995</v>
      </c>
      <c r="T17844" s="1">
        <v>0.13550000000000001</v>
      </c>
      <c r="U17844" s="1">
        <v>512.6</v>
      </c>
      <c r="V17844" s="1">
        <v>0.1399</v>
      </c>
      <c r="W17844" s="1">
        <v>15000</v>
      </c>
      <c r="X17844" s="1">
        <v>26</v>
      </c>
      <c r="Y17844" s="1">
        <v>18453</v>
      </c>
    </row>
    <row r="17845" spans="1:25" x14ac:dyDescent="0.25">
      <c r="A17845" s="1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2">
        <v>44572</v>
      </c>
      <c r="N17845" s="1">
        <v>663753</v>
      </c>
      <c r="O17845" s="1" t="s">
        <v>5773</v>
      </c>
      <c r="P17845" s="1" t="s">
        <v>32</v>
      </c>
      <c r="Q17845" s="1" t="s">
        <v>41</v>
      </c>
      <c r="R17845" s="1" t="s">
        <v>56</v>
      </c>
      <c r="S17845" s="1">
        <v>75000</v>
      </c>
      <c r="T17845" s="1">
        <v>0.1883</v>
      </c>
      <c r="U17845" s="1">
        <v>717.04</v>
      </c>
      <c r="V17845" s="1">
        <v>0.13850000000000001</v>
      </c>
      <c r="W17845" s="1">
        <v>25000</v>
      </c>
      <c r="X17845" s="1">
        <v>75</v>
      </c>
      <c r="Y17845" s="1">
        <v>24361</v>
      </c>
    </row>
    <row r="17846" spans="1:25" x14ac:dyDescent="0.25">
      <c r="A17846" s="1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2">
        <v>44574</v>
      </c>
      <c r="N17846" s="1">
        <v>1201272</v>
      </c>
      <c r="O17846" s="1" t="s">
        <v>5773</v>
      </c>
      <c r="P17846" s="1" t="s">
        <v>59</v>
      </c>
      <c r="Q17846" s="1" t="s">
        <v>41</v>
      </c>
      <c r="R17846" s="1" t="s">
        <v>56</v>
      </c>
      <c r="S17846" s="1">
        <v>82000</v>
      </c>
      <c r="T17846" s="1">
        <v>0.1021</v>
      </c>
      <c r="U17846" s="1">
        <v>724.38</v>
      </c>
      <c r="V17846" s="1">
        <v>0.14649999999999999</v>
      </c>
      <c r="W17846" s="1">
        <v>21000</v>
      </c>
      <c r="X17846" s="1">
        <v>15</v>
      </c>
      <c r="Y17846" s="1">
        <v>25614</v>
      </c>
    </row>
    <row r="17847" spans="1:25" x14ac:dyDescent="0.25">
      <c r="A17847" s="1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2">
        <v>44268</v>
      </c>
      <c r="N17847" s="1">
        <v>609874</v>
      </c>
      <c r="O17847" s="1" t="s">
        <v>5773</v>
      </c>
      <c r="P17847" s="1" t="s">
        <v>32</v>
      </c>
      <c r="Q17847" s="1" t="s">
        <v>41</v>
      </c>
      <c r="R17847" s="1" t="s">
        <v>56</v>
      </c>
      <c r="S17847" s="1">
        <v>19000</v>
      </c>
      <c r="T17847" s="1">
        <v>0.1244</v>
      </c>
      <c r="U17847" s="1">
        <v>252.37</v>
      </c>
      <c r="V17847" s="1">
        <v>0.13850000000000001</v>
      </c>
      <c r="W17847" s="1">
        <v>7400</v>
      </c>
      <c r="X17847" s="1">
        <v>19</v>
      </c>
      <c r="Y17847" s="1">
        <v>9086</v>
      </c>
    </row>
    <row r="17848" spans="1:25" x14ac:dyDescent="0.25">
      <c r="A17848" s="1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2">
        <v>44360</v>
      </c>
      <c r="N17848" s="1">
        <v>656340</v>
      </c>
      <c r="O17848" s="1" t="s">
        <v>5773</v>
      </c>
      <c r="P17848" s="1" t="s">
        <v>375</v>
      </c>
      <c r="Q17848" s="1" t="s">
        <v>41</v>
      </c>
      <c r="R17848" s="1" t="s">
        <v>56</v>
      </c>
      <c r="S17848" s="1">
        <v>28800</v>
      </c>
      <c r="T17848" s="1">
        <v>0.18920000000000001</v>
      </c>
      <c r="U17848" s="1">
        <v>174.15</v>
      </c>
      <c r="V17848" s="1">
        <v>0.15329999999999999</v>
      </c>
      <c r="W17848" s="1">
        <v>5000</v>
      </c>
      <c r="X17848" s="1">
        <v>12</v>
      </c>
      <c r="Y17848" s="1">
        <v>6269</v>
      </c>
    </row>
    <row r="17849" spans="1:25" x14ac:dyDescent="0.25">
      <c r="A17849" s="1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2">
        <v>44360</v>
      </c>
      <c r="N17849" s="1">
        <v>1261706</v>
      </c>
      <c r="O17849" s="1" t="s">
        <v>5773</v>
      </c>
      <c r="P17849" s="1" t="s">
        <v>91</v>
      </c>
      <c r="Q17849" s="1" t="s">
        <v>41</v>
      </c>
      <c r="R17849" s="1" t="s">
        <v>56</v>
      </c>
      <c r="S17849" s="1">
        <v>30000</v>
      </c>
      <c r="T17849" s="1">
        <v>0.16719999999999999</v>
      </c>
      <c r="U17849" s="1">
        <v>169.45</v>
      </c>
      <c r="V17849" s="1">
        <v>0.16289999999999999</v>
      </c>
      <c r="W17849" s="1">
        <v>4800</v>
      </c>
      <c r="X17849" s="1">
        <v>12</v>
      </c>
      <c r="Y17849" s="1">
        <v>5702</v>
      </c>
    </row>
    <row r="17850" spans="1:25" x14ac:dyDescent="0.25">
      <c r="A17850" s="1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2">
        <v>44452</v>
      </c>
      <c r="N17850" s="1">
        <v>653678</v>
      </c>
      <c r="O17850" s="1" t="s">
        <v>5773</v>
      </c>
      <c r="P17850" s="1" t="s">
        <v>112</v>
      </c>
      <c r="Q17850" s="1" t="s">
        <v>41</v>
      </c>
      <c r="R17850" s="1" t="s">
        <v>56</v>
      </c>
      <c r="S17850" s="1">
        <v>83000</v>
      </c>
      <c r="T17850" s="1">
        <v>0.17610000000000001</v>
      </c>
      <c r="U17850" s="1">
        <v>878.31</v>
      </c>
      <c r="V17850" s="1">
        <v>0.1595</v>
      </c>
      <c r="W17850" s="1">
        <v>25000</v>
      </c>
      <c r="X17850" s="1">
        <v>45</v>
      </c>
      <c r="Y17850" s="1">
        <v>31556</v>
      </c>
    </row>
    <row r="17851" spans="1:25" x14ac:dyDescent="0.25">
      <c r="A17851" s="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2">
        <v>44543</v>
      </c>
      <c r="N17851" s="1">
        <v>765393</v>
      </c>
      <c r="O17851" s="1" t="s">
        <v>5773</v>
      </c>
      <c r="P17851" s="1" t="s">
        <v>141</v>
      </c>
      <c r="Q17851" s="1" t="s">
        <v>41</v>
      </c>
      <c r="R17851" s="1" t="s">
        <v>56</v>
      </c>
      <c r="S17851" s="1">
        <v>107400</v>
      </c>
      <c r="T17851" s="1">
        <v>0.19020000000000001</v>
      </c>
      <c r="U17851" s="1">
        <v>869.21</v>
      </c>
      <c r="V17851" s="1">
        <v>0.15210000000000001</v>
      </c>
      <c r="W17851" s="1">
        <v>25000</v>
      </c>
      <c r="X17851" s="1">
        <v>42</v>
      </c>
      <c r="Y17851" s="1">
        <v>31294</v>
      </c>
    </row>
    <row r="17852" spans="1:25" x14ac:dyDescent="0.25">
      <c r="A17852" s="1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2">
        <v>44451</v>
      </c>
      <c r="N17852" s="1">
        <v>825919</v>
      </c>
      <c r="O17852" s="1" t="s">
        <v>5773</v>
      </c>
      <c r="P17852" s="1" t="s">
        <v>904</v>
      </c>
      <c r="Q17852" s="1" t="s">
        <v>41</v>
      </c>
      <c r="R17852" s="1" t="s">
        <v>56</v>
      </c>
      <c r="S17852" s="1">
        <v>70000</v>
      </c>
      <c r="T17852" s="1">
        <v>0.1673</v>
      </c>
      <c r="U17852" s="1">
        <v>873.63</v>
      </c>
      <c r="V17852" s="1">
        <v>0.15570000000000001</v>
      </c>
      <c r="W17852" s="1">
        <v>25000</v>
      </c>
      <c r="X17852" s="1">
        <v>42</v>
      </c>
      <c r="Y17852" s="1">
        <v>29850</v>
      </c>
    </row>
    <row r="17853" spans="1:25" x14ac:dyDescent="0.25">
      <c r="A17853" s="1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2">
        <v>44297</v>
      </c>
      <c r="N17853" s="1">
        <v>427451</v>
      </c>
      <c r="O17853" s="1" t="s">
        <v>5773</v>
      </c>
      <c r="P17853" s="1" t="s">
        <v>904</v>
      </c>
      <c r="Q17853" s="1" t="s">
        <v>41</v>
      </c>
      <c r="R17853" s="1" t="s">
        <v>56</v>
      </c>
      <c r="S17853" s="1">
        <v>28000</v>
      </c>
      <c r="T17853" s="1">
        <v>0.23830000000000001</v>
      </c>
      <c r="U17853" s="1">
        <v>139.38999999999999</v>
      </c>
      <c r="V17853" s="1">
        <v>0.1537</v>
      </c>
      <c r="W17853" s="1">
        <v>4000</v>
      </c>
      <c r="X17853" s="1">
        <v>9</v>
      </c>
      <c r="Y17853" s="1">
        <v>4871</v>
      </c>
    </row>
    <row r="17854" spans="1:25" x14ac:dyDescent="0.25">
      <c r="A17854" s="1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2">
        <v>44483</v>
      </c>
      <c r="N17854" s="1">
        <v>1067721</v>
      </c>
      <c r="O17854" s="1" t="s">
        <v>5773</v>
      </c>
      <c r="P17854" s="1" t="s">
        <v>112</v>
      </c>
      <c r="Q17854" s="1" t="s">
        <v>41</v>
      </c>
      <c r="R17854" s="1" t="s">
        <v>56</v>
      </c>
      <c r="S17854" s="1">
        <v>65000</v>
      </c>
      <c r="T17854" s="1">
        <v>0.15490000000000001</v>
      </c>
      <c r="U17854" s="1">
        <v>156.63999999999999</v>
      </c>
      <c r="V17854" s="1">
        <v>0.16889999999999999</v>
      </c>
      <c r="W17854" s="1">
        <v>4400</v>
      </c>
      <c r="X17854" s="1">
        <v>11</v>
      </c>
      <c r="Y17854" s="1">
        <v>5639</v>
      </c>
    </row>
    <row r="17855" spans="1:25" x14ac:dyDescent="0.25">
      <c r="A17855" s="1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2">
        <v>44297</v>
      </c>
      <c r="N17855" s="1">
        <v>778118</v>
      </c>
      <c r="O17855" s="1" t="s">
        <v>5773</v>
      </c>
      <c r="P17855" s="1" t="s">
        <v>375</v>
      </c>
      <c r="Q17855" s="1" t="s">
        <v>41</v>
      </c>
      <c r="R17855" s="1" t="s">
        <v>56</v>
      </c>
      <c r="S17855" s="1">
        <v>58000</v>
      </c>
      <c r="T17855" s="1">
        <v>0.21909999999999999</v>
      </c>
      <c r="U17855" s="1">
        <v>345.83</v>
      </c>
      <c r="V17855" s="1">
        <v>0.14829999999999999</v>
      </c>
      <c r="W17855" s="1">
        <v>10000</v>
      </c>
      <c r="X17855" s="1">
        <v>17</v>
      </c>
      <c r="Y17855" s="1">
        <v>10478</v>
      </c>
    </row>
    <row r="17856" spans="1:25" x14ac:dyDescent="0.25">
      <c r="A17856" s="1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2">
        <v>44326</v>
      </c>
      <c r="N17856" s="1">
        <v>393348</v>
      </c>
      <c r="O17856" s="1" t="s">
        <v>5773</v>
      </c>
      <c r="P17856" s="1" t="s">
        <v>904</v>
      </c>
      <c r="Q17856" s="1" t="s">
        <v>41</v>
      </c>
      <c r="R17856" s="1" t="s">
        <v>56</v>
      </c>
      <c r="S17856" s="1">
        <v>60000</v>
      </c>
      <c r="T17856" s="1">
        <v>0.17499999999999999</v>
      </c>
      <c r="U17856" s="1">
        <v>261.35000000000002</v>
      </c>
      <c r="V17856" s="1">
        <v>0.1537</v>
      </c>
      <c r="W17856" s="1">
        <v>7500</v>
      </c>
      <c r="X17856" s="1">
        <v>20</v>
      </c>
      <c r="Y17856" s="1">
        <v>8642</v>
      </c>
    </row>
    <row r="17857" spans="1:25" x14ac:dyDescent="0.25">
      <c r="A17857" s="1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2">
        <v>44361</v>
      </c>
      <c r="N17857" s="1">
        <v>940356</v>
      </c>
      <c r="O17857" s="1" t="s">
        <v>5773</v>
      </c>
      <c r="P17857" s="1" t="s">
        <v>904</v>
      </c>
      <c r="Q17857" s="1" t="s">
        <v>41</v>
      </c>
      <c r="R17857" s="1" t="s">
        <v>56</v>
      </c>
      <c r="S17857" s="1">
        <v>36000</v>
      </c>
      <c r="T17857" s="1">
        <v>0.1293</v>
      </c>
      <c r="U17857" s="1">
        <v>430.77</v>
      </c>
      <c r="V17857" s="1">
        <v>0.1749</v>
      </c>
      <c r="W17857" s="1">
        <v>12000</v>
      </c>
      <c r="X17857" s="1">
        <v>20</v>
      </c>
      <c r="Y17857" s="1">
        <v>15507</v>
      </c>
    </row>
    <row r="17858" spans="1:25" x14ac:dyDescent="0.25">
      <c r="A17858" s="1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2">
        <v>44451</v>
      </c>
      <c r="N17858" s="1">
        <v>781050</v>
      </c>
      <c r="O17858" s="1" t="s">
        <v>5773</v>
      </c>
      <c r="P17858" s="1" t="s">
        <v>112</v>
      </c>
      <c r="Q17858" s="1" t="s">
        <v>41</v>
      </c>
      <c r="R17858" s="1" t="s">
        <v>56</v>
      </c>
      <c r="S17858" s="1">
        <v>200000</v>
      </c>
      <c r="T17858" s="1">
        <v>1.21E-2</v>
      </c>
      <c r="U17858" s="1">
        <v>869.09</v>
      </c>
      <c r="V17858" s="1">
        <v>0.152</v>
      </c>
      <c r="W17858" s="1">
        <v>25000</v>
      </c>
      <c r="X17858" s="1">
        <v>13</v>
      </c>
      <c r="Y17858" s="1">
        <v>28821</v>
      </c>
    </row>
    <row r="17859" spans="1:25" x14ac:dyDescent="0.25">
      <c r="A17859" s="1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2">
        <v>44421</v>
      </c>
      <c r="N17859" s="1">
        <v>963975</v>
      </c>
      <c r="O17859" s="1" t="s">
        <v>5773</v>
      </c>
      <c r="P17859" s="1" t="s">
        <v>141</v>
      </c>
      <c r="Q17859" s="1" t="s">
        <v>41</v>
      </c>
      <c r="R17859" s="1" t="s">
        <v>56</v>
      </c>
      <c r="S17859" s="1">
        <v>250000</v>
      </c>
      <c r="T17859" s="1">
        <v>4.82E-2</v>
      </c>
      <c r="U17859" s="1">
        <v>527.29</v>
      </c>
      <c r="V17859" s="1">
        <v>0.15989999999999999</v>
      </c>
      <c r="W17859" s="1">
        <v>15000</v>
      </c>
      <c r="X17859" s="1">
        <v>17</v>
      </c>
      <c r="Y17859" s="1">
        <v>18545</v>
      </c>
    </row>
    <row r="17860" spans="1:25" x14ac:dyDescent="0.25">
      <c r="A17860" s="1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2">
        <v>44265</v>
      </c>
      <c r="N17860" s="1">
        <v>593213</v>
      </c>
      <c r="O17860" s="1" t="s">
        <v>5773</v>
      </c>
      <c r="P17860" s="1" t="s">
        <v>141</v>
      </c>
      <c r="Q17860" s="1" t="s">
        <v>41</v>
      </c>
      <c r="R17860" s="1" t="s">
        <v>56</v>
      </c>
      <c r="S17860" s="1">
        <v>200000</v>
      </c>
      <c r="T17860" s="1">
        <v>2E-3</v>
      </c>
      <c r="U17860" s="1">
        <v>831.48</v>
      </c>
      <c r="V17860" s="1">
        <v>0.14960000000000001</v>
      </c>
      <c r="W17860" s="1">
        <v>24000</v>
      </c>
      <c r="X17860" s="1">
        <v>10</v>
      </c>
      <c r="Y17860" s="1">
        <v>24300</v>
      </c>
    </row>
    <row r="17861" spans="1:25" x14ac:dyDescent="0.25">
      <c r="A17861" s="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2">
        <v>44573</v>
      </c>
      <c r="N17861" s="1">
        <v>717573</v>
      </c>
      <c r="O17861" s="1" t="s">
        <v>5773</v>
      </c>
      <c r="P17861" s="1" t="s">
        <v>141</v>
      </c>
      <c r="Q17861" s="1" t="s">
        <v>41</v>
      </c>
      <c r="R17861" s="1" t="s">
        <v>56</v>
      </c>
      <c r="S17861" s="1">
        <v>38000</v>
      </c>
      <c r="T17861" s="1">
        <v>0.19289999999999999</v>
      </c>
      <c r="U17861" s="1">
        <v>478.07</v>
      </c>
      <c r="V17861" s="1">
        <v>0.15210000000000001</v>
      </c>
      <c r="W17861" s="1">
        <v>13750</v>
      </c>
      <c r="X17861" s="1">
        <v>20</v>
      </c>
      <c r="Y17861" s="1">
        <v>17001</v>
      </c>
    </row>
    <row r="17862" spans="1:25" x14ac:dyDescent="0.25">
      <c r="A17862" s="1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2">
        <v>44297</v>
      </c>
      <c r="N17862" s="1">
        <v>623007</v>
      </c>
      <c r="O17862" s="1" t="s">
        <v>5773</v>
      </c>
      <c r="P17862" s="1" t="s">
        <v>141</v>
      </c>
      <c r="Q17862" s="1" t="s">
        <v>41</v>
      </c>
      <c r="R17862" s="1" t="s">
        <v>56</v>
      </c>
      <c r="S17862" s="1">
        <v>60000</v>
      </c>
      <c r="T17862" s="1">
        <v>1.7000000000000001E-2</v>
      </c>
      <c r="U17862" s="1">
        <v>207.88</v>
      </c>
      <c r="V17862" s="1">
        <v>0.14960000000000001</v>
      </c>
      <c r="W17862" s="1">
        <v>6000</v>
      </c>
      <c r="X17862" s="1">
        <v>8</v>
      </c>
      <c r="Y17862" s="1">
        <v>6784</v>
      </c>
    </row>
    <row r="17863" spans="1:25" x14ac:dyDescent="0.25">
      <c r="A17863" s="1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2">
        <v>44298</v>
      </c>
      <c r="N17863" s="1">
        <v>700767</v>
      </c>
      <c r="O17863" s="1" t="s">
        <v>5773</v>
      </c>
      <c r="P17863" s="1" t="s">
        <v>141</v>
      </c>
      <c r="Q17863" s="1" t="s">
        <v>41</v>
      </c>
      <c r="R17863" s="1" t="s">
        <v>56</v>
      </c>
      <c r="S17863" s="1">
        <v>46500</v>
      </c>
      <c r="T17863" s="1">
        <v>0.12720000000000001</v>
      </c>
      <c r="U17863" s="1">
        <v>208.61</v>
      </c>
      <c r="V17863" s="1">
        <v>0.15210000000000001</v>
      </c>
      <c r="W17863" s="1">
        <v>6000</v>
      </c>
      <c r="X17863" s="1">
        <v>27</v>
      </c>
      <c r="Y17863" s="1">
        <v>7176</v>
      </c>
    </row>
    <row r="17864" spans="1:25" x14ac:dyDescent="0.25">
      <c r="A17864" s="1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2">
        <v>44240</v>
      </c>
      <c r="N17864" s="1">
        <v>601891</v>
      </c>
      <c r="O17864" s="1" t="s">
        <v>5773</v>
      </c>
      <c r="P17864" s="1" t="s">
        <v>91</v>
      </c>
      <c r="Q17864" s="1" t="s">
        <v>41</v>
      </c>
      <c r="R17864" s="1" t="s">
        <v>56</v>
      </c>
      <c r="S17864" s="1">
        <v>30000</v>
      </c>
      <c r="T17864" s="1">
        <v>0.20200000000000001</v>
      </c>
      <c r="U17864" s="1">
        <v>344.76</v>
      </c>
      <c r="V17864" s="1">
        <v>0.14610000000000001</v>
      </c>
      <c r="W17864" s="1">
        <v>10000</v>
      </c>
      <c r="X17864" s="1">
        <v>12</v>
      </c>
      <c r="Y17864" s="1">
        <v>12412</v>
      </c>
    </row>
    <row r="17865" spans="1:25" x14ac:dyDescent="0.25">
      <c r="A17865" s="1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2">
        <v>44572</v>
      </c>
      <c r="N17865" s="1">
        <v>929878</v>
      </c>
      <c r="O17865" s="1" t="s">
        <v>5773</v>
      </c>
      <c r="P17865" s="1" t="s">
        <v>112</v>
      </c>
      <c r="Q17865" s="1" t="s">
        <v>41</v>
      </c>
      <c r="R17865" s="1" t="s">
        <v>56</v>
      </c>
      <c r="S17865" s="1">
        <v>140000</v>
      </c>
      <c r="T17865" s="1">
        <v>0.20349999999999999</v>
      </c>
      <c r="U17865" s="1">
        <v>979.57</v>
      </c>
      <c r="V17865" s="1">
        <v>0.1565</v>
      </c>
      <c r="W17865" s="1">
        <v>28000</v>
      </c>
      <c r="X17865" s="1">
        <v>23</v>
      </c>
      <c r="Y17865" s="1">
        <v>30384</v>
      </c>
    </row>
    <row r="17866" spans="1:25" x14ac:dyDescent="0.25">
      <c r="A17866" s="1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2">
        <v>44420</v>
      </c>
      <c r="N17866" s="1">
        <v>1083787</v>
      </c>
      <c r="O17866" s="1" t="s">
        <v>5773</v>
      </c>
      <c r="P17866" s="1" t="s">
        <v>91</v>
      </c>
      <c r="Q17866" s="1" t="s">
        <v>41</v>
      </c>
      <c r="R17866" s="1" t="s">
        <v>56</v>
      </c>
      <c r="S17866" s="1">
        <v>70000</v>
      </c>
      <c r="T17866" s="1">
        <v>0.2213</v>
      </c>
      <c r="U17866" s="1">
        <v>874.25</v>
      </c>
      <c r="V17866" s="1">
        <v>0.15620000000000001</v>
      </c>
      <c r="W17866" s="1">
        <v>25000</v>
      </c>
      <c r="X17866" s="1">
        <v>19</v>
      </c>
      <c r="Y17866" s="1">
        <v>27921</v>
      </c>
    </row>
    <row r="17867" spans="1:25" x14ac:dyDescent="0.25">
      <c r="A17867" s="1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2">
        <v>44388</v>
      </c>
      <c r="N17867" s="1">
        <v>583959</v>
      </c>
      <c r="O17867" s="1" t="s">
        <v>5773</v>
      </c>
      <c r="P17867" s="1" t="s">
        <v>141</v>
      </c>
      <c r="Q17867" s="1" t="s">
        <v>41</v>
      </c>
      <c r="R17867" s="1" t="s">
        <v>56</v>
      </c>
      <c r="S17867" s="1">
        <v>106000</v>
      </c>
      <c r="T17867" s="1">
        <v>9.8699999999999996E-2</v>
      </c>
      <c r="U17867" s="1">
        <v>554.32000000000005</v>
      </c>
      <c r="V17867" s="1">
        <v>0.14960000000000001</v>
      </c>
      <c r="W17867" s="1">
        <v>16000</v>
      </c>
      <c r="X17867" s="1">
        <v>29</v>
      </c>
      <c r="Y17867" s="1">
        <v>18894</v>
      </c>
    </row>
    <row r="17868" spans="1:25" x14ac:dyDescent="0.25">
      <c r="A17868" s="1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2">
        <v>44329</v>
      </c>
      <c r="N17868" s="1">
        <v>635275</v>
      </c>
      <c r="O17868" s="1" t="s">
        <v>5773</v>
      </c>
      <c r="P17868" s="1" t="s">
        <v>112</v>
      </c>
      <c r="Q17868" s="1" t="s">
        <v>41</v>
      </c>
      <c r="R17868" s="1" t="s">
        <v>56</v>
      </c>
      <c r="S17868" s="1">
        <v>55000</v>
      </c>
      <c r="T17868" s="1">
        <v>0.21690000000000001</v>
      </c>
      <c r="U17868" s="1">
        <v>743.98</v>
      </c>
      <c r="V17868" s="1">
        <v>0.157</v>
      </c>
      <c r="W17868" s="1">
        <v>21250</v>
      </c>
      <c r="X17868" s="1">
        <v>13</v>
      </c>
      <c r="Y17868" s="1">
        <v>26784</v>
      </c>
    </row>
    <row r="17869" spans="1:25" x14ac:dyDescent="0.25">
      <c r="A17869" s="1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2">
        <v>44451</v>
      </c>
      <c r="N17869" s="1">
        <v>761731</v>
      </c>
      <c r="O17869" s="1" t="s">
        <v>5773</v>
      </c>
      <c r="P17869" s="1" t="s">
        <v>904</v>
      </c>
      <c r="Q17869" s="1" t="s">
        <v>41</v>
      </c>
      <c r="R17869" s="1" t="s">
        <v>56</v>
      </c>
      <c r="S17869" s="1">
        <v>110000</v>
      </c>
      <c r="T17869" s="1">
        <v>0.15570000000000001</v>
      </c>
      <c r="U17869" s="1">
        <v>882.89</v>
      </c>
      <c r="V17869" s="1">
        <v>0.16320000000000001</v>
      </c>
      <c r="W17869" s="1">
        <v>25000</v>
      </c>
      <c r="X17869" s="1">
        <v>22</v>
      </c>
      <c r="Y17869" s="1">
        <v>29889</v>
      </c>
    </row>
    <row r="17870" spans="1:25" x14ac:dyDescent="0.25">
      <c r="A17870" s="1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2">
        <v>44240</v>
      </c>
      <c r="N17870" s="1">
        <v>599693</v>
      </c>
      <c r="O17870" s="1" t="s">
        <v>5773</v>
      </c>
      <c r="P17870" s="1" t="s">
        <v>141</v>
      </c>
      <c r="Q17870" s="1" t="s">
        <v>41</v>
      </c>
      <c r="R17870" s="1" t="s">
        <v>56</v>
      </c>
      <c r="S17870" s="1">
        <v>61547</v>
      </c>
      <c r="T17870" s="1">
        <v>0.2016</v>
      </c>
      <c r="U17870" s="1">
        <v>840.15</v>
      </c>
      <c r="V17870" s="1">
        <v>0.14960000000000001</v>
      </c>
      <c r="W17870" s="1">
        <v>24250</v>
      </c>
      <c r="X17870" s="1">
        <v>22</v>
      </c>
      <c r="Y17870" s="1">
        <v>30246</v>
      </c>
    </row>
    <row r="17871" spans="1:25" x14ac:dyDescent="0.25">
      <c r="A17871" s="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2">
        <v>44298</v>
      </c>
      <c r="N17871" s="1">
        <v>1024441</v>
      </c>
      <c r="O17871" s="1" t="s">
        <v>5773</v>
      </c>
      <c r="P17871" s="1" t="s">
        <v>904</v>
      </c>
      <c r="Q17871" s="1" t="s">
        <v>41</v>
      </c>
      <c r="R17871" s="1" t="s">
        <v>56</v>
      </c>
      <c r="S17871" s="1">
        <v>64000</v>
      </c>
      <c r="T17871" s="1">
        <v>0.2316</v>
      </c>
      <c r="U17871" s="1">
        <v>538.46</v>
      </c>
      <c r="V17871" s="1">
        <v>0.1749</v>
      </c>
      <c r="W17871" s="1">
        <v>15000</v>
      </c>
      <c r="X17871" s="1">
        <v>36</v>
      </c>
      <c r="Y17871" s="1">
        <v>16430</v>
      </c>
    </row>
    <row r="17872" spans="1:25" x14ac:dyDescent="0.25">
      <c r="A17872" s="1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2">
        <v>44267</v>
      </c>
      <c r="N17872" s="1">
        <v>401956</v>
      </c>
      <c r="O17872" s="1" t="s">
        <v>5773</v>
      </c>
      <c r="P17872" s="1" t="s">
        <v>872</v>
      </c>
      <c r="Q17872" s="1" t="s">
        <v>41</v>
      </c>
      <c r="R17872" s="1" t="s">
        <v>56</v>
      </c>
      <c r="S17872" s="1">
        <v>34000</v>
      </c>
      <c r="T17872" s="1">
        <v>0.14860000000000001</v>
      </c>
      <c r="U17872" s="1">
        <v>506.27</v>
      </c>
      <c r="V17872" s="1">
        <v>0.16</v>
      </c>
      <c r="W17872" s="1">
        <v>14400</v>
      </c>
      <c r="X17872" s="1">
        <v>12</v>
      </c>
      <c r="Y17872" s="1">
        <v>18250</v>
      </c>
    </row>
    <row r="17873" spans="1:25" x14ac:dyDescent="0.25">
      <c r="A17873" s="1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2">
        <v>44300</v>
      </c>
      <c r="N17873" s="1">
        <v>880226</v>
      </c>
      <c r="O17873" s="1" t="s">
        <v>5773</v>
      </c>
      <c r="P17873" s="1" t="s">
        <v>614</v>
      </c>
      <c r="Q17873" s="1" t="s">
        <v>41</v>
      </c>
      <c r="R17873" s="1" t="s">
        <v>56</v>
      </c>
      <c r="S17873" s="1">
        <v>72000</v>
      </c>
      <c r="T17873" s="1">
        <v>0.13850000000000001</v>
      </c>
      <c r="U17873" s="1">
        <v>571.55999999999995</v>
      </c>
      <c r="V17873" s="1">
        <v>0.1714</v>
      </c>
      <c r="W17873" s="1">
        <v>16000</v>
      </c>
      <c r="X17873" s="1">
        <v>11</v>
      </c>
      <c r="Y17873" s="1">
        <v>20576</v>
      </c>
    </row>
    <row r="17874" spans="1:25" x14ac:dyDescent="0.25">
      <c r="A17874" s="1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2">
        <v>44453</v>
      </c>
      <c r="N17874" s="1">
        <v>1001072</v>
      </c>
      <c r="O17874" s="1" t="s">
        <v>5773</v>
      </c>
      <c r="P17874" s="1" t="s">
        <v>40</v>
      </c>
      <c r="Q17874" s="1" t="s">
        <v>41</v>
      </c>
      <c r="R17874" s="1" t="s">
        <v>56</v>
      </c>
      <c r="S17874" s="1">
        <v>104000</v>
      </c>
      <c r="T17874" s="1">
        <v>0.20549999999999999</v>
      </c>
      <c r="U17874" s="1">
        <v>1265.1600000000001</v>
      </c>
      <c r="V17874" s="1">
        <v>0.1799</v>
      </c>
      <c r="W17874" s="1">
        <v>35000</v>
      </c>
      <c r="X17874" s="1">
        <v>29</v>
      </c>
      <c r="Y17874" s="1">
        <v>45546</v>
      </c>
    </row>
    <row r="17875" spans="1:25" x14ac:dyDescent="0.25">
      <c r="A17875" s="1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2">
        <v>44571</v>
      </c>
      <c r="N17875" s="1">
        <v>640506</v>
      </c>
      <c r="O17875" s="1" t="s">
        <v>5773</v>
      </c>
      <c r="P17875" s="1" t="s">
        <v>1143</v>
      </c>
      <c r="Q17875" s="1" t="s">
        <v>41</v>
      </c>
      <c r="R17875" s="1" t="s">
        <v>56</v>
      </c>
      <c r="S17875" s="1">
        <v>80000</v>
      </c>
      <c r="T17875" s="1">
        <v>0.17460000000000001</v>
      </c>
      <c r="U17875" s="1">
        <v>871.35</v>
      </c>
      <c r="V17875" s="1">
        <v>0.17560000000000001</v>
      </c>
      <c r="W17875" s="1">
        <v>24250</v>
      </c>
      <c r="X17875" s="1">
        <v>26</v>
      </c>
      <c r="Y17875" s="1">
        <v>26871</v>
      </c>
    </row>
    <row r="17876" spans="1:25" x14ac:dyDescent="0.25">
      <c r="A17876" s="1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2">
        <v>44479</v>
      </c>
      <c r="N17876" s="1">
        <v>597361</v>
      </c>
      <c r="O17876" s="1" t="s">
        <v>5773</v>
      </c>
      <c r="P17876" s="1" t="s">
        <v>1143</v>
      </c>
      <c r="Q17876" s="1" t="s">
        <v>41</v>
      </c>
      <c r="R17876" s="1" t="s">
        <v>56</v>
      </c>
      <c r="S17876" s="1">
        <v>127000</v>
      </c>
      <c r="T17876" s="1">
        <v>0.1139</v>
      </c>
      <c r="U17876" s="1">
        <v>716.95</v>
      </c>
      <c r="V17876" s="1">
        <v>0.1739</v>
      </c>
      <c r="W17876" s="1">
        <v>20000</v>
      </c>
      <c r="X17876" s="1">
        <v>21</v>
      </c>
      <c r="Y17876" s="1">
        <v>22140</v>
      </c>
    </row>
    <row r="17877" spans="1:25" x14ac:dyDescent="0.25">
      <c r="A17877" s="1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2">
        <v>44482</v>
      </c>
      <c r="N17877" s="1">
        <v>1265927</v>
      </c>
      <c r="O17877" s="1" t="s">
        <v>5773</v>
      </c>
      <c r="P17877" s="1" t="s">
        <v>40</v>
      </c>
      <c r="Q17877" s="1" t="s">
        <v>41</v>
      </c>
      <c r="R17877" s="1" t="s">
        <v>56</v>
      </c>
      <c r="S17877" s="1">
        <v>48000</v>
      </c>
      <c r="T17877" s="1">
        <v>0.1125</v>
      </c>
      <c r="U17877" s="1">
        <v>547.12</v>
      </c>
      <c r="V17877" s="1">
        <v>0.18640000000000001</v>
      </c>
      <c r="W17877" s="1">
        <v>15000</v>
      </c>
      <c r="X17877" s="1">
        <v>11</v>
      </c>
      <c r="Y17877" s="1">
        <v>18724</v>
      </c>
    </row>
    <row r="17878" spans="1:25" x14ac:dyDescent="0.25">
      <c r="A17878" s="1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2">
        <v>44242</v>
      </c>
      <c r="N17878" s="1">
        <v>1265646</v>
      </c>
      <c r="O17878" s="1" t="s">
        <v>5773</v>
      </c>
      <c r="P17878" s="1" t="s">
        <v>872</v>
      </c>
      <c r="Q17878" s="1" t="s">
        <v>41</v>
      </c>
      <c r="R17878" s="1" t="s">
        <v>56</v>
      </c>
      <c r="S17878" s="1">
        <v>55000</v>
      </c>
      <c r="T17878" s="1">
        <v>0.15210000000000001</v>
      </c>
      <c r="U17878" s="1">
        <v>889.28</v>
      </c>
      <c r="V17878" s="1">
        <v>0.1903</v>
      </c>
      <c r="W17878" s="1">
        <v>24250</v>
      </c>
      <c r="X17878" s="1">
        <v>16</v>
      </c>
      <c r="Y17878" s="1">
        <v>32056</v>
      </c>
    </row>
    <row r="17879" spans="1:25" x14ac:dyDescent="0.25">
      <c r="A17879" s="1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2">
        <v>44453</v>
      </c>
      <c r="N17879" s="1">
        <v>1061555</v>
      </c>
      <c r="O17879" s="1" t="s">
        <v>5773</v>
      </c>
      <c r="P17879" s="1" t="s">
        <v>1143</v>
      </c>
      <c r="Q17879" s="1" t="s">
        <v>41</v>
      </c>
      <c r="R17879" s="1" t="s">
        <v>56</v>
      </c>
      <c r="S17879" s="1">
        <v>120000</v>
      </c>
      <c r="T17879" s="1">
        <v>0.13120000000000001</v>
      </c>
      <c r="U17879" s="1">
        <v>368.03</v>
      </c>
      <c r="V17879" s="1">
        <v>0.19289999999999999</v>
      </c>
      <c r="W17879" s="1">
        <v>10000</v>
      </c>
      <c r="X17879" s="1">
        <v>41</v>
      </c>
      <c r="Y17879" s="1">
        <v>13243</v>
      </c>
    </row>
    <row r="17880" spans="1:25" x14ac:dyDescent="0.25">
      <c r="A17880" s="1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2">
        <v>44451</v>
      </c>
      <c r="N17880" s="1">
        <v>518068</v>
      </c>
      <c r="O17880" s="1" t="s">
        <v>5773</v>
      </c>
      <c r="P17880" s="1" t="s">
        <v>1241</v>
      </c>
      <c r="Q17880" s="1" t="s">
        <v>41</v>
      </c>
      <c r="R17880" s="1" t="s">
        <v>56</v>
      </c>
      <c r="S17880" s="1">
        <v>85000</v>
      </c>
      <c r="T17880" s="1">
        <v>0.12509999999999999</v>
      </c>
      <c r="U17880" s="1">
        <v>363.7</v>
      </c>
      <c r="V17880" s="1">
        <v>0.18429999999999999</v>
      </c>
      <c r="W17880" s="1">
        <v>10000</v>
      </c>
      <c r="X17880" s="1">
        <v>11</v>
      </c>
      <c r="Y17880" s="1">
        <v>13106</v>
      </c>
    </row>
    <row r="17881" spans="1:25" x14ac:dyDescent="0.25">
      <c r="A17881" s="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2">
        <v>44514</v>
      </c>
      <c r="N17881" s="1">
        <v>1105417</v>
      </c>
      <c r="O17881" s="1" t="s">
        <v>5773</v>
      </c>
      <c r="P17881" s="1" t="s">
        <v>55</v>
      </c>
      <c r="Q17881" s="1" t="s">
        <v>41</v>
      </c>
      <c r="R17881" s="1" t="s">
        <v>56</v>
      </c>
      <c r="S17881" s="1">
        <v>121200</v>
      </c>
      <c r="T17881" s="1">
        <v>0.15640000000000001</v>
      </c>
      <c r="U17881" s="1">
        <v>304.36</v>
      </c>
      <c r="V17881" s="1">
        <v>6.0299999999999999E-2</v>
      </c>
      <c r="W17881" s="1">
        <v>10000</v>
      </c>
      <c r="X17881" s="1">
        <v>22</v>
      </c>
      <c r="Y17881" s="1">
        <v>10957</v>
      </c>
    </row>
    <row r="17882" spans="1:25" x14ac:dyDescent="0.25">
      <c r="A17882" s="1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2">
        <v>44453</v>
      </c>
      <c r="N17882" s="1">
        <v>1096451</v>
      </c>
      <c r="O17882" s="1" t="s">
        <v>5773</v>
      </c>
      <c r="P17882" s="1" t="s">
        <v>55</v>
      </c>
      <c r="Q17882" s="1" t="s">
        <v>41</v>
      </c>
      <c r="R17882" s="1" t="s">
        <v>56</v>
      </c>
      <c r="S17882" s="1">
        <v>75000</v>
      </c>
      <c r="T17882" s="1">
        <v>0.27829999999999999</v>
      </c>
      <c r="U17882" s="1">
        <v>182.62</v>
      </c>
      <c r="V17882" s="1">
        <v>6.0299999999999999E-2</v>
      </c>
      <c r="W17882" s="1">
        <v>6000</v>
      </c>
      <c r="X17882" s="1">
        <v>33</v>
      </c>
      <c r="Y17882" s="1">
        <v>6573</v>
      </c>
    </row>
    <row r="17883" spans="1:25" x14ac:dyDescent="0.25">
      <c r="A17883" s="1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2">
        <v>44420</v>
      </c>
      <c r="N17883" s="1">
        <v>784015</v>
      </c>
      <c r="O17883" s="1" t="s">
        <v>5773</v>
      </c>
      <c r="P17883" s="1" t="s">
        <v>95</v>
      </c>
      <c r="Q17883" s="1" t="s">
        <v>41</v>
      </c>
      <c r="R17883" s="1" t="s">
        <v>56</v>
      </c>
      <c r="S17883" s="1">
        <v>26880</v>
      </c>
      <c r="T17883" s="1">
        <v>0.1741</v>
      </c>
      <c r="U17883" s="1">
        <v>90.99</v>
      </c>
      <c r="V17883" s="1">
        <v>5.79E-2</v>
      </c>
      <c r="W17883" s="1">
        <v>3000</v>
      </c>
      <c r="X17883" s="1">
        <v>10</v>
      </c>
      <c r="Y17883" s="1">
        <v>3191</v>
      </c>
    </row>
    <row r="17884" spans="1:25" x14ac:dyDescent="0.25">
      <c r="A17884" s="1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2">
        <v>44269</v>
      </c>
      <c r="N17884" s="1">
        <v>846281</v>
      </c>
      <c r="O17884" s="1" t="s">
        <v>5773</v>
      </c>
      <c r="P17884" s="1" t="s">
        <v>95</v>
      </c>
      <c r="Q17884" s="1" t="s">
        <v>41</v>
      </c>
      <c r="R17884" s="1" t="s">
        <v>56</v>
      </c>
      <c r="S17884" s="1">
        <v>35000</v>
      </c>
      <c r="T17884" s="1">
        <v>0.25750000000000001</v>
      </c>
      <c r="U17884" s="1">
        <v>303.27</v>
      </c>
      <c r="V17884" s="1">
        <v>5.79E-2</v>
      </c>
      <c r="W17884" s="1">
        <v>10000</v>
      </c>
      <c r="X17884" s="1">
        <v>14</v>
      </c>
      <c r="Y17884" s="1">
        <v>10918</v>
      </c>
    </row>
    <row r="17885" spans="1:25" x14ac:dyDescent="0.25">
      <c r="A17885" s="1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2">
        <v>44242</v>
      </c>
      <c r="N17885" s="1">
        <v>1203381</v>
      </c>
      <c r="O17885" s="1" t="s">
        <v>5773</v>
      </c>
      <c r="P17885" s="1" t="s">
        <v>95</v>
      </c>
      <c r="Q17885" s="1" t="s">
        <v>41</v>
      </c>
      <c r="R17885" s="1" t="s">
        <v>56</v>
      </c>
      <c r="S17885" s="1">
        <v>43000</v>
      </c>
      <c r="T17885" s="1">
        <v>0.26769999999999999</v>
      </c>
      <c r="U17885" s="1">
        <v>293.99</v>
      </c>
      <c r="V17885" s="1">
        <v>6.6199999999999995E-2</v>
      </c>
      <c r="W17885" s="1">
        <v>9575</v>
      </c>
      <c r="X17885" s="1">
        <v>22</v>
      </c>
      <c r="Y17885" s="1">
        <v>10587</v>
      </c>
    </row>
    <row r="17886" spans="1:25" x14ac:dyDescent="0.25">
      <c r="A17886" s="1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2">
        <v>44512</v>
      </c>
      <c r="N17886" s="1">
        <v>1221043</v>
      </c>
      <c r="O17886" s="1" t="s">
        <v>5773</v>
      </c>
      <c r="P17886" s="1" t="s">
        <v>95</v>
      </c>
      <c r="Q17886" s="1" t="s">
        <v>41</v>
      </c>
      <c r="R17886" s="1" t="s">
        <v>56</v>
      </c>
      <c r="S17886" s="1">
        <v>130000</v>
      </c>
      <c r="T17886" s="1">
        <v>5.5800000000000002E-2</v>
      </c>
      <c r="U17886" s="1">
        <v>614.08000000000004</v>
      </c>
      <c r="V17886" s="1">
        <v>6.6199999999999995E-2</v>
      </c>
      <c r="W17886" s="1">
        <v>20000</v>
      </c>
      <c r="X17886" s="1">
        <v>29</v>
      </c>
      <c r="Y17886" s="1">
        <v>21058</v>
      </c>
    </row>
    <row r="17887" spans="1:25" x14ac:dyDescent="0.25">
      <c r="A17887" s="1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2">
        <v>44361</v>
      </c>
      <c r="N17887" s="1">
        <v>891512</v>
      </c>
      <c r="O17887" s="1" t="s">
        <v>5773</v>
      </c>
      <c r="P17887" s="1" t="s">
        <v>95</v>
      </c>
      <c r="Q17887" s="1" t="s">
        <v>41</v>
      </c>
      <c r="R17887" s="1" t="s">
        <v>56</v>
      </c>
      <c r="S17887" s="1">
        <v>170000</v>
      </c>
      <c r="T17887" s="1">
        <v>0.2009</v>
      </c>
      <c r="U17887" s="1">
        <v>363.93</v>
      </c>
      <c r="V17887" s="1">
        <v>5.79E-2</v>
      </c>
      <c r="W17887" s="1">
        <v>12000</v>
      </c>
      <c r="X17887" s="1">
        <v>34</v>
      </c>
      <c r="Y17887" s="1">
        <v>13101</v>
      </c>
    </row>
    <row r="17888" spans="1:25" x14ac:dyDescent="0.25">
      <c r="A17888" s="1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2">
        <v>44451</v>
      </c>
      <c r="N17888" s="1">
        <v>513679</v>
      </c>
      <c r="O17888" s="1" t="s">
        <v>5773</v>
      </c>
      <c r="P17888" s="1" t="s">
        <v>101</v>
      </c>
      <c r="Q17888" s="1" t="s">
        <v>41</v>
      </c>
      <c r="R17888" s="1" t="s">
        <v>56</v>
      </c>
      <c r="S17888" s="1">
        <v>52000</v>
      </c>
      <c r="T17888" s="1">
        <v>2.58E-2</v>
      </c>
      <c r="U17888" s="1">
        <v>218.54</v>
      </c>
      <c r="V17888" s="1">
        <v>7.7399999999999997E-2</v>
      </c>
      <c r="W17888" s="1">
        <v>7000</v>
      </c>
      <c r="X17888" s="1">
        <v>12</v>
      </c>
      <c r="Y17888" s="1">
        <v>7867</v>
      </c>
    </row>
    <row r="17889" spans="1:25" x14ac:dyDescent="0.25">
      <c r="A17889" s="1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2">
        <v>44514</v>
      </c>
      <c r="N17889" s="1">
        <v>1111023</v>
      </c>
      <c r="O17889" s="1" t="s">
        <v>5773</v>
      </c>
      <c r="P17889" s="1" t="s">
        <v>101</v>
      </c>
      <c r="Q17889" s="1" t="s">
        <v>41</v>
      </c>
      <c r="R17889" s="1" t="s">
        <v>56</v>
      </c>
      <c r="S17889" s="1">
        <v>26900</v>
      </c>
      <c r="T17889" s="1">
        <v>0.252</v>
      </c>
      <c r="U17889" s="1">
        <v>259</v>
      </c>
      <c r="V17889" s="1">
        <v>7.51E-2</v>
      </c>
      <c r="W17889" s="1">
        <v>8325</v>
      </c>
      <c r="X17889" s="1">
        <v>8</v>
      </c>
      <c r="Y17889" s="1">
        <v>9324</v>
      </c>
    </row>
    <row r="17890" spans="1:25" x14ac:dyDescent="0.25">
      <c r="A17890" s="1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2">
        <v>44482</v>
      </c>
      <c r="N17890" s="1">
        <v>731121</v>
      </c>
      <c r="O17890" s="1" t="s">
        <v>5773</v>
      </c>
      <c r="P17890" s="1" t="s">
        <v>101</v>
      </c>
      <c r="Q17890" s="1" t="s">
        <v>41</v>
      </c>
      <c r="R17890" s="1" t="s">
        <v>56</v>
      </c>
      <c r="S17890" s="1">
        <v>47000</v>
      </c>
      <c r="T17890" s="1">
        <v>0.14779999999999999</v>
      </c>
      <c r="U17890" s="1">
        <v>154.71</v>
      </c>
      <c r="V17890" s="1">
        <v>7.1400000000000005E-2</v>
      </c>
      <c r="W17890" s="1">
        <v>5000</v>
      </c>
      <c r="X17890" s="1">
        <v>21</v>
      </c>
      <c r="Y17890" s="1">
        <v>5570</v>
      </c>
    </row>
    <row r="17891" spans="1:25" x14ac:dyDescent="0.25">
      <c r="A17891" s="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2">
        <v>44544</v>
      </c>
      <c r="N17891" s="1">
        <v>1237901</v>
      </c>
      <c r="O17891" s="1" t="s">
        <v>5773</v>
      </c>
      <c r="P17891" s="1" t="s">
        <v>101</v>
      </c>
      <c r="Q17891" s="1" t="s">
        <v>41</v>
      </c>
      <c r="R17891" s="1" t="s">
        <v>56</v>
      </c>
      <c r="S17891" s="1">
        <v>45000</v>
      </c>
      <c r="T17891" s="1">
        <v>0.1077</v>
      </c>
      <c r="U17891" s="1">
        <v>217.78</v>
      </c>
      <c r="V17891" s="1">
        <v>7.51E-2</v>
      </c>
      <c r="W17891" s="1">
        <v>7000</v>
      </c>
      <c r="X17891" s="1">
        <v>38</v>
      </c>
      <c r="Y17891" s="1">
        <v>7840</v>
      </c>
    </row>
    <row r="17892" spans="1:25" x14ac:dyDescent="0.25">
      <c r="A17892" s="1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2">
        <v>44573</v>
      </c>
      <c r="N17892" s="1">
        <v>1062948</v>
      </c>
      <c r="O17892" s="1" t="s">
        <v>5773</v>
      </c>
      <c r="P17892" s="1" t="s">
        <v>65</v>
      </c>
      <c r="Q17892" s="1" t="s">
        <v>41</v>
      </c>
      <c r="R17892" s="1" t="s">
        <v>56</v>
      </c>
      <c r="S17892" s="1">
        <v>30000</v>
      </c>
      <c r="T17892" s="1">
        <v>4.36E-2</v>
      </c>
      <c r="U17892" s="1">
        <v>124.41</v>
      </c>
      <c r="V17892" s="1">
        <v>7.4899999999999994E-2</v>
      </c>
      <c r="W17892" s="1">
        <v>4000</v>
      </c>
      <c r="X17892" s="1">
        <v>6</v>
      </c>
      <c r="Y17892" s="1">
        <v>4308</v>
      </c>
    </row>
    <row r="17893" spans="1:25" x14ac:dyDescent="0.25">
      <c r="A17893" s="1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2">
        <v>44330</v>
      </c>
      <c r="N17893" s="1">
        <v>1217027</v>
      </c>
      <c r="O17893" s="1" t="s">
        <v>5773</v>
      </c>
      <c r="P17893" s="1" t="s">
        <v>65</v>
      </c>
      <c r="Q17893" s="1" t="s">
        <v>41</v>
      </c>
      <c r="R17893" s="1" t="s">
        <v>56</v>
      </c>
      <c r="S17893" s="1">
        <v>50000</v>
      </c>
      <c r="T17893" s="1">
        <v>0.15290000000000001</v>
      </c>
      <c r="U17893" s="1">
        <v>782.26</v>
      </c>
      <c r="V17893" s="1">
        <v>7.9000000000000001E-2</v>
      </c>
      <c r="W17893" s="1">
        <v>25000</v>
      </c>
      <c r="X17893" s="1">
        <v>10</v>
      </c>
      <c r="Y17893" s="1">
        <v>28020</v>
      </c>
    </row>
    <row r="17894" spans="1:25" x14ac:dyDescent="0.25">
      <c r="A17894" s="1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2">
        <v>44330</v>
      </c>
      <c r="N17894" s="1">
        <v>1088683</v>
      </c>
      <c r="O17894" s="1" t="s">
        <v>5773</v>
      </c>
      <c r="P17894" s="1" t="s">
        <v>65</v>
      </c>
      <c r="Q17894" s="1" t="s">
        <v>41</v>
      </c>
      <c r="R17894" s="1" t="s">
        <v>56</v>
      </c>
      <c r="S17894" s="1">
        <v>66960</v>
      </c>
      <c r="T17894" s="1">
        <v>0.15659999999999999</v>
      </c>
      <c r="U17894" s="1">
        <v>727.78</v>
      </c>
      <c r="V17894" s="1">
        <v>7.4899999999999994E-2</v>
      </c>
      <c r="W17894" s="1">
        <v>23400</v>
      </c>
      <c r="X17894" s="1">
        <v>31</v>
      </c>
      <c r="Y17894" s="1">
        <v>26133</v>
      </c>
    </row>
    <row r="17895" spans="1:25" x14ac:dyDescent="0.25">
      <c r="A17895" s="1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2">
        <v>44241</v>
      </c>
      <c r="N17895" s="1">
        <v>814883</v>
      </c>
      <c r="O17895" s="1" t="s">
        <v>5773</v>
      </c>
      <c r="P17895" s="1" t="s">
        <v>65</v>
      </c>
      <c r="Q17895" s="1" t="s">
        <v>41</v>
      </c>
      <c r="R17895" s="1" t="s">
        <v>56</v>
      </c>
      <c r="S17895" s="1">
        <v>120000</v>
      </c>
      <c r="T17895" s="1">
        <v>0.15310000000000001</v>
      </c>
      <c r="U17895" s="1">
        <v>613.35</v>
      </c>
      <c r="V17895" s="1">
        <v>6.54E-2</v>
      </c>
      <c r="W17895" s="1">
        <v>20000</v>
      </c>
      <c r="X17895" s="1">
        <v>16</v>
      </c>
      <c r="Y17895" s="1">
        <v>22081</v>
      </c>
    </row>
    <row r="17896" spans="1:25" x14ac:dyDescent="0.25">
      <c r="A17896" s="1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2">
        <v>44453</v>
      </c>
      <c r="N17896" s="1">
        <v>996998</v>
      </c>
      <c r="O17896" s="1" t="s">
        <v>5773</v>
      </c>
      <c r="P17896" s="1" t="s">
        <v>65</v>
      </c>
      <c r="Q17896" s="1" t="s">
        <v>41</v>
      </c>
      <c r="R17896" s="1" t="s">
        <v>56</v>
      </c>
      <c r="S17896" s="1">
        <v>42000</v>
      </c>
      <c r="T17896" s="1">
        <v>0.1003</v>
      </c>
      <c r="U17896" s="1">
        <v>653.14</v>
      </c>
      <c r="V17896" s="1">
        <v>7.4899999999999994E-2</v>
      </c>
      <c r="W17896" s="1">
        <v>21000</v>
      </c>
      <c r="X17896" s="1">
        <v>30</v>
      </c>
      <c r="Y17896" s="1">
        <v>23513</v>
      </c>
    </row>
    <row r="17897" spans="1:25" x14ac:dyDescent="0.25">
      <c r="A17897" s="1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2">
        <v>44514</v>
      </c>
      <c r="N17897" s="1">
        <v>1090216</v>
      </c>
      <c r="O17897" s="1" t="s">
        <v>5773</v>
      </c>
      <c r="P17897" s="1" t="s">
        <v>65</v>
      </c>
      <c r="Q17897" s="1" t="s">
        <v>41</v>
      </c>
      <c r="R17897" s="1" t="s">
        <v>56</v>
      </c>
      <c r="S17897" s="1">
        <v>35000</v>
      </c>
      <c r="T17897" s="1">
        <v>0.28220000000000001</v>
      </c>
      <c r="U17897" s="1">
        <v>332.46</v>
      </c>
      <c r="V17897" s="1">
        <v>7.9000000000000001E-2</v>
      </c>
      <c r="W17897" s="1">
        <v>10625</v>
      </c>
      <c r="X17897" s="1">
        <v>25</v>
      </c>
      <c r="Y17897" s="1">
        <v>11969</v>
      </c>
    </row>
    <row r="17898" spans="1:25" x14ac:dyDescent="0.25">
      <c r="A17898" s="1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2">
        <v>44299</v>
      </c>
      <c r="N17898" s="1">
        <v>716284</v>
      </c>
      <c r="O17898" s="1" t="s">
        <v>5773</v>
      </c>
      <c r="P17898" s="1" t="s">
        <v>68</v>
      </c>
      <c r="Q17898" s="1" t="s">
        <v>41</v>
      </c>
      <c r="R17898" s="1" t="s">
        <v>56</v>
      </c>
      <c r="S17898" s="1">
        <v>55000</v>
      </c>
      <c r="T17898" s="1">
        <v>0.1202</v>
      </c>
      <c r="U17898" s="1">
        <v>531.78</v>
      </c>
      <c r="V17898" s="1">
        <v>7.8799999999999995E-2</v>
      </c>
      <c r="W17898" s="1">
        <v>17000</v>
      </c>
      <c r="X17898" s="1">
        <v>27</v>
      </c>
      <c r="Y17898" s="1">
        <v>18977</v>
      </c>
    </row>
    <row r="17899" spans="1:25" x14ac:dyDescent="0.25">
      <c r="A17899" s="1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2">
        <v>44241</v>
      </c>
      <c r="N17899" s="1">
        <v>816591</v>
      </c>
      <c r="O17899" s="1" t="s">
        <v>5773</v>
      </c>
      <c r="P17899" s="1" t="s">
        <v>68</v>
      </c>
      <c r="Q17899" s="1" t="s">
        <v>41</v>
      </c>
      <c r="R17899" s="1" t="s">
        <v>56</v>
      </c>
      <c r="S17899" s="1">
        <v>52000</v>
      </c>
      <c r="T17899" s="1">
        <v>0.21809999999999999</v>
      </c>
      <c r="U17899" s="1">
        <v>308.36</v>
      </c>
      <c r="V17899" s="1">
        <v>6.9099999999999995E-2</v>
      </c>
      <c r="W17899" s="1">
        <v>10000</v>
      </c>
      <c r="X17899" s="1">
        <v>27</v>
      </c>
      <c r="Y17899" s="1">
        <v>11101</v>
      </c>
    </row>
    <row r="17900" spans="1:25" x14ac:dyDescent="0.25">
      <c r="A17900" s="1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2">
        <v>44299</v>
      </c>
      <c r="N17900" s="1">
        <v>788597</v>
      </c>
      <c r="O17900" s="1" t="s">
        <v>5773</v>
      </c>
      <c r="P17900" s="1" t="s">
        <v>68</v>
      </c>
      <c r="Q17900" s="1" t="s">
        <v>41</v>
      </c>
      <c r="R17900" s="1" t="s">
        <v>56</v>
      </c>
      <c r="S17900" s="1">
        <v>84000</v>
      </c>
      <c r="T17900" s="1">
        <v>0.1636</v>
      </c>
      <c r="U17900" s="1">
        <v>229.73</v>
      </c>
      <c r="V17900" s="1">
        <v>6.9099999999999995E-2</v>
      </c>
      <c r="W17900" s="1">
        <v>12000</v>
      </c>
      <c r="X17900" s="1">
        <v>52</v>
      </c>
      <c r="Y17900" s="1">
        <v>8213</v>
      </c>
    </row>
    <row r="17901" spans="1:25" x14ac:dyDescent="0.25">
      <c r="A17901" s="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2">
        <v>44451</v>
      </c>
      <c r="N17901" s="1">
        <v>919344</v>
      </c>
      <c r="O17901" s="1" t="s">
        <v>5773</v>
      </c>
      <c r="P17901" s="1" t="s">
        <v>55</v>
      </c>
      <c r="Q17901" s="1" t="s">
        <v>41</v>
      </c>
      <c r="R17901" s="1" t="s">
        <v>56</v>
      </c>
      <c r="S17901" s="1">
        <v>148000</v>
      </c>
      <c r="T17901" s="1">
        <v>3.2899999999999999E-2</v>
      </c>
      <c r="U17901" s="1">
        <v>422.24</v>
      </c>
      <c r="V17901" s="1">
        <v>5.4199999999999998E-2</v>
      </c>
      <c r="W17901" s="1">
        <v>14000</v>
      </c>
      <c r="X17901" s="1">
        <v>15</v>
      </c>
      <c r="Y17901" s="1">
        <v>14605</v>
      </c>
    </row>
    <row r="17902" spans="1:25" x14ac:dyDescent="0.25">
      <c r="A17902" s="1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2">
        <v>44391</v>
      </c>
      <c r="N17902" s="1">
        <v>969425</v>
      </c>
      <c r="O17902" s="1" t="s">
        <v>5773</v>
      </c>
      <c r="P17902" s="1" t="s">
        <v>55</v>
      </c>
      <c r="Q17902" s="1" t="s">
        <v>41</v>
      </c>
      <c r="R17902" s="1" t="s">
        <v>56</v>
      </c>
      <c r="S17902" s="1">
        <v>70000</v>
      </c>
      <c r="T17902" s="1">
        <v>0.19439999999999999</v>
      </c>
      <c r="U17902" s="1">
        <v>122.91</v>
      </c>
      <c r="V17902" s="1">
        <v>5.4199999999999998E-2</v>
      </c>
      <c r="W17902" s="1">
        <v>4075</v>
      </c>
      <c r="X17902" s="1">
        <v>29</v>
      </c>
      <c r="Y17902" s="1">
        <v>4424</v>
      </c>
    </row>
    <row r="17903" spans="1:25" x14ac:dyDescent="0.25">
      <c r="A17903" s="1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2">
        <v>44514</v>
      </c>
      <c r="N17903" s="1">
        <v>1105203</v>
      </c>
      <c r="O17903" s="1" t="s">
        <v>5773</v>
      </c>
      <c r="P17903" s="1" t="s">
        <v>95</v>
      </c>
      <c r="Q17903" s="1" t="s">
        <v>41</v>
      </c>
      <c r="R17903" s="1" t="s">
        <v>56</v>
      </c>
      <c r="S17903" s="1">
        <v>88000</v>
      </c>
      <c r="T17903" s="1">
        <v>5.4699999999999999E-2</v>
      </c>
      <c r="U17903" s="1">
        <v>368.45</v>
      </c>
      <c r="V17903" s="1">
        <v>6.6199999999999995E-2</v>
      </c>
      <c r="W17903" s="1">
        <v>12000</v>
      </c>
      <c r="X17903" s="1">
        <v>9</v>
      </c>
      <c r="Y17903" s="1">
        <v>13279</v>
      </c>
    </row>
    <row r="17904" spans="1:25" x14ac:dyDescent="0.25">
      <c r="A17904" s="1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2">
        <v>44268</v>
      </c>
      <c r="N17904" s="1">
        <v>1084018</v>
      </c>
      <c r="O17904" s="1" t="s">
        <v>5773</v>
      </c>
      <c r="P17904" s="1" t="s">
        <v>95</v>
      </c>
      <c r="Q17904" s="1" t="s">
        <v>41</v>
      </c>
      <c r="R17904" s="1" t="s">
        <v>56</v>
      </c>
      <c r="S17904" s="1">
        <v>112000</v>
      </c>
      <c r="T17904" s="1">
        <v>2.12E-2</v>
      </c>
      <c r="U17904" s="1">
        <v>196.51</v>
      </c>
      <c r="V17904" s="1">
        <v>6.6199999999999995E-2</v>
      </c>
      <c r="W17904" s="1">
        <v>6400</v>
      </c>
      <c r="X17904" s="1">
        <v>26</v>
      </c>
      <c r="Y17904" s="1">
        <v>6872</v>
      </c>
    </row>
    <row r="17905" spans="1:25" x14ac:dyDescent="0.25">
      <c r="A17905" s="1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2">
        <v>44573</v>
      </c>
      <c r="N17905" s="1">
        <v>785692</v>
      </c>
      <c r="O17905" s="1" t="s">
        <v>5773</v>
      </c>
      <c r="P17905" s="1" t="s">
        <v>95</v>
      </c>
      <c r="Q17905" s="1" t="s">
        <v>41</v>
      </c>
      <c r="R17905" s="1" t="s">
        <v>56</v>
      </c>
      <c r="S17905" s="1">
        <v>55000</v>
      </c>
      <c r="T17905" s="1">
        <v>0.20230000000000001</v>
      </c>
      <c r="U17905" s="1">
        <v>303.27</v>
      </c>
      <c r="V17905" s="1">
        <v>5.79E-2</v>
      </c>
      <c r="W17905" s="1">
        <v>10000</v>
      </c>
      <c r="X17905" s="1">
        <v>16</v>
      </c>
      <c r="Y17905" s="1">
        <v>10788</v>
      </c>
    </row>
    <row r="17906" spans="1:25" x14ac:dyDescent="0.25">
      <c r="A17906" s="1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2">
        <v>44330</v>
      </c>
      <c r="N17906" s="1">
        <v>906557</v>
      </c>
      <c r="O17906" s="1" t="s">
        <v>5773</v>
      </c>
      <c r="P17906" s="1" t="s">
        <v>95</v>
      </c>
      <c r="Q17906" s="1" t="s">
        <v>41</v>
      </c>
      <c r="R17906" s="1" t="s">
        <v>56</v>
      </c>
      <c r="S17906" s="1">
        <v>43000</v>
      </c>
      <c r="T17906" s="1">
        <v>0.17249999999999999</v>
      </c>
      <c r="U17906" s="1">
        <v>303.27</v>
      </c>
      <c r="V17906" s="1">
        <v>5.79E-2</v>
      </c>
      <c r="W17906" s="1">
        <v>10000</v>
      </c>
      <c r="X17906" s="1">
        <v>11</v>
      </c>
      <c r="Y17906" s="1">
        <v>10918</v>
      </c>
    </row>
    <row r="17907" spans="1:25" x14ac:dyDescent="0.25">
      <c r="A17907" s="1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2">
        <v>44512</v>
      </c>
      <c r="N17907" s="1">
        <v>863101</v>
      </c>
      <c r="O17907" s="1" t="s">
        <v>5773</v>
      </c>
      <c r="P17907" s="1" t="s">
        <v>95</v>
      </c>
      <c r="Q17907" s="1" t="s">
        <v>41</v>
      </c>
      <c r="R17907" s="1" t="s">
        <v>56</v>
      </c>
      <c r="S17907" s="1">
        <v>80000</v>
      </c>
      <c r="T17907" s="1">
        <v>4.1799999999999997E-2</v>
      </c>
      <c r="U17907" s="1">
        <v>363.93</v>
      </c>
      <c r="V17907" s="1">
        <v>5.79E-2</v>
      </c>
      <c r="W17907" s="1">
        <v>12000</v>
      </c>
      <c r="X17907" s="1">
        <v>30</v>
      </c>
      <c r="Y17907" s="1">
        <v>12841</v>
      </c>
    </row>
    <row r="17908" spans="1:25" x14ac:dyDescent="0.25">
      <c r="A17908" s="1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2">
        <v>44513</v>
      </c>
      <c r="N17908" s="1">
        <v>895739</v>
      </c>
      <c r="O17908" s="1" t="s">
        <v>5773</v>
      </c>
      <c r="P17908" s="1" t="s">
        <v>95</v>
      </c>
      <c r="Q17908" s="1" t="s">
        <v>41</v>
      </c>
      <c r="R17908" s="1" t="s">
        <v>56</v>
      </c>
      <c r="S17908" s="1">
        <v>36000</v>
      </c>
      <c r="T17908" s="1">
        <v>0.2447</v>
      </c>
      <c r="U17908" s="1">
        <v>194.68</v>
      </c>
      <c r="V17908" s="1">
        <v>5.9900000000000002E-2</v>
      </c>
      <c r="W17908" s="1">
        <v>6400</v>
      </c>
      <c r="X17908" s="1">
        <v>21</v>
      </c>
      <c r="Y17908" s="1">
        <v>6981</v>
      </c>
    </row>
    <row r="17909" spans="1:25" x14ac:dyDescent="0.25">
      <c r="A17909" s="1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2">
        <v>44422</v>
      </c>
      <c r="N17909" s="1">
        <v>992004</v>
      </c>
      <c r="O17909" s="1" t="s">
        <v>5773</v>
      </c>
      <c r="P17909" s="1" t="s">
        <v>95</v>
      </c>
      <c r="Q17909" s="1" t="s">
        <v>41</v>
      </c>
      <c r="R17909" s="1" t="s">
        <v>56</v>
      </c>
      <c r="S17909" s="1">
        <v>37000</v>
      </c>
      <c r="T17909" s="1">
        <v>0.1077</v>
      </c>
      <c r="U17909" s="1">
        <v>447.14</v>
      </c>
      <c r="V17909" s="1">
        <v>5.9900000000000002E-2</v>
      </c>
      <c r="W17909" s="1">
        <v>14700</v>
      </c>
      <c r="X17909" s="1">
        <v>25</v>
      </c>
      <c r="Y17909" s="1">
        <v>16097</v>
      </c>
    </row>
    <row r="17910" spans="1:25" x14ac:dyDescent="0.25">
      <c r="A17910" s="1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2">
        <v>44543</v>
      </c>
      <c r="N17910" s="1">
        <v>778209</v>
      </c>
      <c r="O17910" s="1" t="s">
        <v>5773</v>
      </c>
      <c r="P17910" s="1" t="s">
        <v>101</v>
      </c>
      <c r="Q17910" s="1" t="s">
        <v>41</v>
      </c>
      <c r="R17910" s="1" t="s">
        <v>56</v>
      </c>
      <c r="S17910" s="1">
        <v>33996</v>
      </c>
      <c r="T17910" s="1">
        <v>0.126</v>
      </c>
      <c r="U17910" s="1">
        <v>244</v>
      </c>
      <c r="V17910" s="1">
        <v>6.1699999999999998E-2</v>
      </c>
      <c r="W17910" s="1">
        <v>8000</v>
      </c>
      <c r="X17910" s="1">
        <v>14</v>
      </c>
      <c r="Y17910" s="1">
        <v>8785</v>
      </c>
    </row>
    <row r="17911" spans="1:25" x14ac:dyDescent="0.25">
      <c r="A17911" s="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2">
        <v>44483</v>
      </c>
      <c r="N17911" s="1">
        <v>1105262</v>
      </c>
      <c r="O17911" s="1" t="s">
        <v>5773</v>
      </c>
      <c r="P17911" s="1" t="s">
        <v>101</v>
      </c>
      <c r="Q17911" s="1" t="s">
        <v>41</v>
      </c>
      <c r="R17911" s="1" t="s">
        <v>56</v>
      </c>
      <c r="S17911" s="1">
        <v>65800</v>
      </c>
      <c r="T17911" s="1">
        <v>0.1215</v>
      </c>
      <c r="U17911" s="1">
        <v>777.78</v>
      </c>
      <c r="V17911" s="1">
        <v>7.51E-2</v>
      </c>
      <c r="W17911" s="1">
        <v>25000</v>
      </c>
      <c r="X17911" s="1">
        <v>10</v>
      </c>
      <c r="Y17911" s="1">
        <v>27995</v>
      </c>
    </row>
    <row r="17912" spans="1:25" x14ac:dyDescent="0.25">
      <c r="A17912" s="1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2">
        <v>44453</v>
      </c>
      <c r="N17912" s="1">
        <v>1032446</v>
      </c>
      <c r="O17912" s="1" t="s">
        <v>5773</v>
      </c>
      <c r="P17912" s="1" t="s">
        <v>101</v>
      </c>
      <c r="Q17912" s="1" t="s">
        <v>41</v>
      </c>
      <c r="R17912" s="1" t="s">
        <v>56</v>
      </c>
      <c r="S17912" s="1">
        <v>30000</v>
      </c>
      <c r="T17912" s="1">
        <v>0.29759999999999998</v>
      </c>
      <c r="U17912" s="1">
        <v>328.03</v>
      </c>
      <c r="V17912" s="1">
        <v>6.9900000000000004E-2</v>
      </c>
      <c r="W17912" s="1">
        <v>10625</v>
      </c>
      <c r="X17912" s="1">
        <v>12</v>
      </c>
      <c r="Y17912" s="1">
        <v>11809</v>
      </c>
    </row>
    <row r="17913" spans="1:25" x14ac:dyDescent="0.25">
      <c r="A17913" s="1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2">
        <v>44361</v>
      </c>
      <c r="N17913" s="1">
        <v>1019786</v>
      </c>
      <c r="O17913" s="1" t="s">
        <v>5773</v>
      </c>
      <c r="P17913" s="1" t="s">
        <v>101</v>
      </c>
      <c r="Q17913" s="1" t="s">
        <v>41</v>
      </c>
      <c r="R17913" s="1" t="s">
        <v>56</v>
      </c>
      <c r="S17913" s="1">
        <v>46500</v>
      </c>
      <c r="T17913" s="1">
        <v>0.2767</v>
      </c>
      <c r="U17913" s="1">
        <v>185.24</v>
      </c>
      <c r="V17913" s="1">
        <v>6.9900000000000004E-2</v>
      </c>
      <c r="W17913" s="1">
        <v>6000</v>
      </c>
      <c r="X17913" s="1">
        <v>25</v>
      </c>
      <c r="Y17913" s="1">
        <v>6603</v>
      </c>
    </row>
    <row r="17914" spans="1:25" x14ac:dyDescent="0.25">
      <c r="A17914" s="1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2">
        <v>44390</v>
      </c>
      <c r="N17914" s="1">
        <v>751243</v>
      </c>
      <c r="O17914" s="1" t="s">
        <v>5773</v>
      </c>
      <c r="P17914" s="1" t="s">
        <v>101</v>
      </c>
      <c r="Q17914" s="1" t="s">
        <v>41</v>
      </c>
      <c r="R17914" s="1" t="s">
        <v>56</v>
      </c>
      <c r="S17914" s="1">
        <v>49600</v>
      </c>
      <c r="T17914" s="1">
        <v>0.1447</v>
      </c>
      <c r="U17914" s="1">
        <v>371.3</v>
      </c>
      <c r="V17914" s="1">
        <v>7.1400000000000005E-2</v>
      </c>
      <c r="W17914" s="1">
        <v>12000</v>
      </c>
      <c r="X17914" s="1">
        <v>35</v>
      </c>
      <c r="Y17914" s="1">
        <v>13345</v>
      </c>
    </row>
    <row r="17915" spans="1:25" x14ac:dyDescent="0.25">
      <c r="A17915" s="1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2">
        <v>44422</v>
      </c>
      <c r="N17915" s="1">
        <v>991499</v>
      </c>
      <c r="O17915" s="1" t="s">
        <v>5773</v>
      </c>
      <c r="P17915" s="1" t="s">
        <v>101</v>
      </c>
      <c r="Q17915" s="1" t="s">
        <v>41</v>
      </c>
      <c r="R17915" s="1" t="s">
        <v>56</v>
      </c>
      <c r="S17915" s="1">
        <v>30000</v>
      </c>
      <c r="T17915" s="1">
        <v>0.126</v>
      </c>
      <c r="U17915" s="1">
        <v>432.22</v>
      </c>
      <c r="V17915" s="1">
        <v>6.9900000000000004E-2</v>
      </c>
      <c r="W17915" s="1">
        <v>14000</v>
      </c>
      <c r="X17915" s="1">
        <v>17</v>
      </c>
      <c r="Y17915" s="1">
        <v>15560</v>
      </c>
    </row>
    <row r="17916" spans="1:25" x14ac:dyDescent="0.25">
      <c r="A17916" s="1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2">
        <v>44482</v>
      </c>
      <c r="N17916" s="1">
        <v>1104541</v>
      </c>
      <c r="O17916" s="1" t="s">
        <v>5773</v>
      </c>
      <c r="P17916" s="1" t="s">
        <v>101</v>
      </c>
      <c r="Q17916" s="1" t="s">
        <v>41</v>
      </c>
      <c r="R17916" s="1" t="s">
        <v>56</v>
      </c>
      <c r="S17916" s="1">
        <v>65000</v>
      </c>
      <c r="T17916" s="1">
        <v>0.26679999999999998</v>
      </c>
      <c r="U17916" s="1">
        <v>466.67</v>
      </c>
      <c r="V17916" s="1">
        <v>7.51E-2</v>
      </c>
      <c r="W17916" s="1">
        <v>15000</v>
      </c>
      <c r="X17916" s="1">
        <v>20</v>
      </c>
      <c r="Y17916" s="1">
        <v>16543</v>
      </c>
    </row>
    <row r="17917" spans="1:25" x14ac:dyDescent="0.25">
      <c r="A17917" s="1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2">
        <v>44241</v>
      </c>
      <c r="N17917" s="1">
        <v>822920</v>
      </c>
      <c r="O17917" s="1" t="s">
        <v>5773</v>
      </c>
      <c r="P17917" s="1" t="s">
        <v>101</v>
      </c>
      <c r="Q17917" s="1" t="s">
        <v>41</v>
      </c>
      <c r="R17917" s="1" t="s">
        <v>56</v>
      </c>
      <c r="S17917" s="1">
        <v>59000</v>
      </c>
      <c r="T17917" s="1">
        <v>0.10580000000000001</v>
      </c>
      <c r="U17917" s="1">
        <v>609.99</v>
      </c>
      <c r="V17917" s="1">
        <v>6.1699999999999998E-2</v>
      </c>
      <c r="W17917" s="1">
        <v>20000</v>
      </c>
      <c r="X17917" s="1">
        <v>31</v>
      </c>
      <c r="Y17917" s="1">
        <v>21961</v>
      </c>
    </row>
    <row r="17918" spans="1:25" x14ac:dyDescent="0.25">
      <c r="A17918" s="1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2">
        <v>44299</v>
      </c>
      <c r="N17918" s="1">
        <v>923949</v>
      </c>
      <c r="O17918" s="1" t="s">
        <v>5773</v>
      </c>
      <c r="P17918" s="1" t="s">
        <v>101</v>
      </c>
      <c r="Q17918" s="1" t="s">
        <v>41</v>
      </c>
      <c r="R17918" s="1" t="s">
        <v>56</v>
      </c>
      <c r="S17918" s="1">
        <v>70000</v>
      </c>
      <c r="T17918" s="1">
        <v>0.28610000000000002</v>
      </c>
      <c r="U17918" s="1">
        <v>219.74</v>
      </c>
      <c r="V17918" s="1">
        <v>6.9199999999999998E-2</v>
      </c>
      <c r="W17918" s="1">
        <v>7125</v>
      </c>
      <c r="X17918" s="1">
        <v>29</v>
      </c>
      <c r="Y17918" s="1">
        <v>7783</v>
      </c>
    </row>
    <row r="17919" spans="1:25" x14ac:dyDescent="0.25">
      <c r="A17919" s="1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2">
        <v>44329</v>
      </c>
      <c r="N17919" s="1">
        <v>904917</v>
      </c>
      <c r="O17919" s="1" t="s">
        <v>5773</v>
      </c>
      <c r="P17919" s="1" t="s">
        <v>65</v>
      </c>
      <c r="Q17919" s="1" t="s">
        <v>41</v>
      </c>
      <c r="R17919" s="1" t="s">
        <v>56</v>
      </c>
      <c r="S17919" s="1">
        <v>150000</v>
      </c>
      <c r="T17919" s="1">
        <v>0.09</v>
      </c>
      <c r="U17919" s="1">
        <v>372.12</v>
      </c>
      <c r="V17919" s="1">
        <v>7.2900000000000006E-2</v>
      </c>
      <c r="W17919" s="1">
        <v>12000</v>
      </c>
      <c r="X17919" s="1">
        <v>34</v>
      </c>
      <c r="Y17919" s="1">
        <v>13226</v>
      </c>
    </row>
    <row r="17920" spans="1:25" x14ac:dyDescent="0.25">
      <c r="A17920" s="1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2">
        <v>44480</v>
      </c>
      <c r="N17920" s="1">
        <v>950880</v>
      </c>
      <c r="O17920" s="1" t="s">
        <v>5773</v>
      </c>
      <c r="P17920" s="1" t="s">
        <v>65</v>
      </c>
      <c r="Q17920" s="1" t="s">
        <v>41</v>
      </c>
      <c r="R17920" s="1" t="s">
        <v>56</v>
      </c>
      <c r="S17920" s="1">
        <v>63000</v>
      </c>
      <c r="T17920" s="1">
        <v>0</v>
      </c>
      <c r="U17920" s="1">
        <v>311.02</v>
      </c>
      <c r="V17920" s="1">
        <v>7.4899999999999994E-2</v>
      </c>
      <c r="W17920" s="1">
        <v>10000</v>
      </c>
      <c r="X17920" s="1">
        <v>13</v>
      </c>
      <c r="Y17920" s="1">
        <v>10240</v>
      </c>
    </row>
    <row r="17921" spans="1:25" x14ac:dyDescent="0.25">
      <c r="A17921" s="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2">
        <v>44513</v>
      </c>
      <c r="N17921" s="1">
        <v>916438</v>
      </c>
      <c r="O17921" s="1" t="s">
        <v>5773</v>
      </c>
      <c r="P17921" s="1" t="s">
        <v>65</v>
      </c>
      <c r="Q17921" s="1" t="s">
        <v>41</v>
      </c>
      <c r="R17921" s="1" t="s">
        <v>56</v>
      </c>
      <c r="S17921" s="1">
        <v>128000</v>
      </c>
      <c r="T17921" s="1">
        <v>6.7999999999999996E-3</v>
      </c>
      <c r="U17921" s="1">
        <v>930.3</v>
      </c>
      <c r="V17921" s="1">
        <v>7.2900000000000006E-2</v>
      </c>
      <c r="W17921" s="1">
        <v>30000</v>
      </c>
      <c r="X17921" s="1">
        <v>12</v>
      </c>
      <c r="Y17921" s="1">
        <v>33163</v>
      </c>
    </row>
    <row r="17922" spans="1:25" x14ac:dyDescent="0.25">
      <c r="A17922" s="1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2">
        <v>44328</v>
      </c>
      <c r="N17922" s="1">
        <v>678851</v>
      </c>
      <c r="O17922" s="1" t="s">
        <v>5773</v>
      </c>
      <c r="P17922" s="1" t="s">
        <v>65</v>
      </c>
      <c r="Q17922" s="1" t="s">
        <v>41</v>
      </c>
      <c r="R17922" s="1" t="s">
        <v>56</v>
      </c>
      <c r="S17922" s="1">
        <v>40000</v>
      </c>
      <c r="T17922" s="1">
        <v>0.1449</v>
      </c>
      <c r="U17922" s="1">
        <v>311.11</v>
      </c>
      <c r="V17922" s="1">
        <v>7.51E-2</v>
      </c>
      <c r="W17922" s="1">
        <v>10000</v>
      </c>
      <c r="X17922" s="1">
        <v>15</v>
      </c>
      <c r="Y17922" s="1">
        <v>11002</v>
      </c>
    </row>
    <row r="17923" spans="1:25" x14ac:dyDescent="0.25">
      <c r="A17923" s="1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2">
        <v>44361</v>
      </c>
      <c r="N17923" s="1">
        <v>1052723</v>
      </c>
      <c r="O17923" s="1" t="s">
        <v>5773</v>
      </c>
      <c r="P17923" s="1" t="s">
        <v>65</v>
      </c>
      <c r="Q17923" s="1" t="s">
        <v>41</v>
      </c>
      <c r="R17923" s="1" t="s">
        <v>56</v>
      </c>
      <c r="S17923" s="1">
        <v>54833.52</v>
      </c>
      <c r="T17923" s="1">
        <v>0.18859999999999999</v>
      </c>
      <c r="U17923" s="1">
        <v>622.04</v>
      </c>
      <c r="V17923" s="1">
        <v>7.4899999999999994E-2</v>
      </c>
      <c r="W17923" s="1">
        <v>20000</v>
      </c>
      <c r="X17923" s="1">
        <v>24</v>
      </c>
      <c r="Y17923" s="1">
        <v>22370</v>
      </c>
    </row>
    <row r="17924" spans="1:25" x14ac:dyDescent="0.25">
      <c r="A17924" s="1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2">
        <v>44239</v>
      </c>
      <c r="N17924" s="1">
        <v>795334</v>
      </c>
      <c r="O17924" s="1" t="s">
        <v>5773</v>
      </c>
      <c r="P17924" s="1" t="s">
        <v>65</v>
      </c>
      <c r="Q17924" s="1" t="s">
        <v>41</v>
      </c>
      <c r="R17924" s="1" t="s">
        <v>56</v>
      </c>
      <c r="S17924" s="1">
        <v>60000</v>
      </c>
      <c r="T17924" s="1">
        <v>7.3999999999999996E-2</v>
      </c>
      <c r="U17924" s="1">
        <v>330.44</v>
      </c>
      <c r="V17924" s="1">
        <v>6.54E-2</v>
      </c>
      <c r="W17924" s="1">
        <v>16800</v>
      </c>
      <c r="X17924" s="1">
        <v>25</v>
      </c>
      <c r="Y17924" s="1">
        <v>11380</v>
      </c>
    </row>
    <row r="17925" spans="1:25" x14ac:dyDescent="0.25">
      <c r="A17925" s="1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2">
        <v>44361</v>
      </c>
      <c r="N17925" s="1">
        <v>947902</v>
      </c>
      <c r="O17925" s="1" t="s">
        <v>5773</v>
      </c>
      <c r="P17925" s="1" t="s">
        <v>65</v>
      </c>
      <c r="Q17925" s="1" t="s">
        <v>41</v>
      </c>
      <c r="R17925" s="1" t="s">
        <v>56</v>
      </c>
      <c r="S17925" s="1">
        <v>44000</v>
      </c>
      <c r="T17925" s="1">
        <v>0.1424</v>
      </c>
      <c r="U17925" s="1">
        <v>497.63</v>
      </c>
      <c r="V17925" s="1">
        <v>7.4899999999999994E-2</v>
      </c>
      <c r="W17925" s="1">
        <v>16000</v>
      </c>
      <c r="X17925" s="1">
        <v>20</v>
      </c>
      <c r="Y17925" s="1">
        <v>17915</v>
      </c>
    </row>
    <row r="17926" spans="1:25" x14ac:dyDescent="0.25">
      <c r="A17926" s="1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2">
        <v>44328</v>
      </c>
      <c r="N17926" s="1">
        <v>1051036</v>
      </c>
      <c r="O17926" s="1" t="s">
        <v>5773</v>
      </c>
      <c r="P17926" s="1" t="s">
        <v>65</v>
      </c>
      <c r="Q17926" s="1" t="s">
        <v>41</v>
      </c>
      <c r="R17926" s="1" t="s">
        <v>56</v>
      </c>
      <c r="S17926" s="1">
        <v>39915</v>
      </c>
      <c r="T17926" s="1">
        <v>0.1371</v>
      </c>
      <c r="U17926" s="1">
        <v>622.04</v>
      </c>
      <c r="V17926" s="1">
        <v>7.4899999999999994E-2</v>
      </c>
      <c r="W17926" s="1">
        <v>20000</v>
      </c>
      <c r="X17926" s="1">
        <v>19</v>
      </c>
      <c r="Y17926" s="1">
        <v>20911</v>
      </c>
    </row>
    <row r="17927" spans="1:25" x14ac:dyDescent="0.25">
      <c r="A17927" s="1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2">
        <v>44452</v>
      </c>
      <c r="N17927" s="1">
        <v>840921</v>
      </c>
      <c r="O17927" s="1" t="s">
        <v>5773</v>
      </c>
      <c r="P17927" s="1" t="s">
        <v>65</v>
      </c>
      <c r="Q17927" s="1" t="s">
        <v>41</v>
      </c>
      <c r="R17927" s="1" t="s">
        <v>56</v>
      </c>
      <c r="S17927" s="1">
        <v>70000</v>
      </c>
      <c r="T17927" s="1">
        <v>0.16830000000000001</v>
      </c>
      <c r="U17927" s="1">
        <v>341.11</v>
      </c>
      <c r="V17927" s="1">
        <v>7.2900000000000006E-2</v>
      </c>
      <c r="W17927" s="1">
        <v>11000</v>
      </c>
      <c r="X17927" s="1">
        <v>22</v>
      </c>
      <c r="Y17927" s="1">
        <v>12239</v>
      </c>
    </row>
    <row r="17928" spans="1:25" x14ac:dyDescent="0.25">
      <c r="A17928" s="1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2">
        <v>44267</v>
      </c>
      <c r="N17928" s="1">
        <v>857049</v>
      </c>
      <c r="O17928" s="1" t="s">
        <v>5773</v>
      </c>
      <c r="P17928" s="1" t="s">
        <v>65</v>
      </c>
      <c r="Q17928" s="1" t="s">
        <v>41</v>
      </c>
      <c r="R17928" s="1" t="s">
        <v>56</v>
      </c>
      <c r="S17928" s="1">
        <v>55000</v>
      </c>
      <c r="T17928" s="1">
        <v>0.2177</v>
      </c>
      <c r="U17928" s="1">
        <v>248.08</v>
      </c>
      <c r="V17928" s="1">
        <v>7.2900000000000006E-2</v>
      </c>
      <c r="W17928" s="1">
        <v>8000</v>
      </c>
      <c r="X17928" s="1">
        <v>37</v>
      </c>
      <c r="Y17928" s="1">
        <v>8502</v>
      </c>
    </row>
    <row r="17929" spans="1:25" x14ac:dyDescent="0.25">
      <c r="A17929" s="1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2">
        <v>44268</v>
      </c>
      <c r="N17929" s="1">
        <v>800761</v>
      </c>
      <c r="O17929" s="1" t="s">
        <v>5773</v>
      </c>
      <c r="P17929" s="1" t="s">
        <v>65</v>
      </c>
      <c r="Q17929" s="1" t="s">
        <v>41</v>
      </c>
      <c r="R17929" s="1" t="s">
        <v>56</v>
      </c>
      <c r="S17929" s="1">
        <v>95000</v>
      </c>
      <c r="T17929" s="1">
        <v>4.7399999999999998E-2</v>
      </c>
      <c r="U17929" s="1">
        <v>446.21</v>
      </c>
      <c r="V17929" s="1">
        <v>6.54E-2</v>
      </c>
      <c r="W17929" s="1">
        <v>24000</v>
      </c>
      <c r="X17929" s="1">
        <v>22</v>
      </c>
      <c r="Y17929" s="1">
        <v>15933</v>
      </c>
    </row>
    <row r="17930" spans="1:25" x14ac:dyDescent="0.25">
      <c r="A17930" s="1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2">
        <v>44389</v>
      </c>
      <c r="N17930" s="1">
        <v>454405</v>
      </c>
      <c r="O17930" s="1" t="s">
        <v>5773</v>
      </c>
      <c r="P17930" s="1" t="s">
        <v>65</v>
      </c>
      <c r="Q17930" s="1" t="s">
        <v>41</v>
      </c>
      <c r="R17930" s="1" t="s">
        <v>56</v>
      </c>
      <c r="S17930" s="1">
        <v>23700</v>
      </c>
      <c r="T17930" s="1">
        <v>0.1008</v>
      </c>
      <c r="U17930" s="1">
        <v>319.47000000000003</v>
      </c>
      <c r="V17930" s="1">
        <v>9.3200000000000005E-2</v>
      </c>
      <c r="W17930" s="1">
        <v>10000</v>
      </c>
      <c r="X17930" s="1">
        <v>16</v>
      </c>
      <c r="Y17930" s="1">
        <v>11501</v>
      </c>
    </row>
    <row r="17931" spans="1:25" x14ac:dyDescent="0.25">
      <c r="A17931" s="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2">
        <v>44328</v>
      </c>
      <c r="N17931" s="1">
        <v>943343</v>
      </c>
      <c r="O17931" s="1" t="s">
        <v>5773</v>
      </c>
      <c r="P17931" s="1" t="s">
        <v>65</v>
      </c>
      <c r="Q17931" s="1" t="s">
        <v>41</v>
      </c>
      <c r="R17931" s="1" t="s">
        <v>56</v>
      </c>
      <c r="S17931" s="1">
        <v>54000</v>
      </c>
      <c r="T17931" s="1">
        <v>0.2571</v>
      </c>
      <c r="U17931" s="1">
        <v>633.70000000000005</v>
      </c>
      <c r="V17931" s="1">
        <v>7.4899999999999994E-2</v>
      </c>
      <c r="W17931" s="1">
        <v>20375</v>
      </c>
      <c r="X17931" s="1">
        <v>31</v>
      </c>
      <c r="Y17931" s="1">
        <v>21597</v>
      </c>
    </row>
    <row r="17932" spans="1:25" x14ac:dyDescent="0.25">
      <c r="A17932" s="1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2">
        <v>44361</v>
      </c>
      <c r="N17932" s="1">
        <v>937228</v>
      </c>
      <c r="O17932" s="1" t="s">
        <v>5773</v>
      </c>
      <c r="P17932" s="1" t="s">
        <v>65</v>
      </c>
      <c r="Q17932" s="1" t="s">
        <v>41</v>
      </c>
      <c r="R17932" s="1" t="s">
        <v>56</v>
      </c>
      <c r="S17932" s="1">
        <v>81960</v>
      </c>
      <c r="T17932" s="1">
        <v>0.25519999999999998</v>
      </c>
      <c r="U17932" s="1">
        <v>297.7</v>
      </c>
      <c r="V17932" s="1">
        <v>7.2900000000000006E-2</v>
      </c>
      <c r="W17932" s="1">
        <v>9600</v>
      </c>
      <c r="X17932" s="1">
        <v>30</v>
      </c>
      <c r="Y17932" s="1">
        <v>10717</v>
      </c>
    </row>
    <row r="17933" spans="1:25" x14ac:dyDescent="0.25">
      <c r="A17933" s="1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2">
        <v>44544</v>
      </c>
      <c r="N17933" s="1">
        <v>1212393</v>
      </c>
      <c r="O17933" s="1" t="s">
        <v>5773</v>
      </c>
      <c r="P17933" s="1" t="s">
        <v>65</v>
      </c>
      <c r="Q17933" s="1" t="s">
        <v>41</v>
      </c>
      <c r="R17933" s="1" t="s">
        <v>56</v>
      </c>
      <c r="S17933" s="1">
        <v>65000</v>
      </c>
      <c r="T17933" s="1">
        <v>0.15559999999999999</v>
      </c>
      <c r="U17933" s="1">
        <v>750.97</v>
      </c>
      <c r="V17933" s="1">
        <v>7.9000000000000001E-2</v>
      </c>
      <c r="W17933" s="1">
        <v>24000</v>
      </c>
      <c r="X17933" s="1">
        <v>19</v>
      </c>
      <c r="Y17933" s="1">
        <v>27035</v>
      </c>
    </row>
    <row r="17934" spans="1:25" x14ac:dyDescent="0.25">
      <c r="A17934" s="1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2">
        <v>44421</v>
      </c>
      <c r="N17934" s="1">
        <v>668448</v>
      </c>
      <c r="O17934" s="1" t="s">
        <v>5773</v>
      </c>
      <c r="P17934" s="1" t="s">
        <v>68</v>
      </c>
      <c r="Q17934" s="1" t="s">
        <v>41</v>
      </c>
      <c r="R17934" s="1" t="s">
        <v>56</v>
      </c>
      <c r="S17934" s="1">
        <v>65004</v>
      </c>
      <c r="T17934" s="1">
        <v>0.1484</v>
      </c>
      <c r="U17934" s="1">
        <v>312.82</v>
      </c>
      <c r="V17934" s="1">
        <v>7.8799999999999995E-2</v>
      </c>
      <c r="W17934" s="1">
        <v>10000</v>
      </c>
      <c r="X17934" s="1">
        <v>19</v>
      </c>
      <c r="Y17934" s="1">
        <v>11365</v>
      </c>
    </row>
    <row r="17935" spans="1:25" x14ac:dyDescent="0.25">
      <c r="A17935" s="1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2">
        <v>44329</v>
      </c>
      <c r="N17935" s="1">
        <v>633436</v>
      </c>
      <c r="O17935" s="1" t="s">
        <v>5773</v>
      </c>
      <c r="P17935" s="1" t="s">
        <v>68</v>
      </c>
      <c r="Q17935" s="1" t="s">
        <v>41</v>
      </c>
      <c r="R17935" s="1" t="s">
        <v>56</v>
      </c>
      <c r="S17935" s="1">
        <v>50000</v>
      </c>
      <c r="T17935" s="1">
        <v>9.4600000000000004E-2</v>
      </c>
      <c r="U17935" s="1">
        <v>469.21</v>
      </c>
      <c r="V17935" s="1">
        <v>7.8799999999999995E-2</v>
      </c>
      <c r="W17935" s="1">
        <v>15000</v>
      </c>
      <c r="X17935" s="1">
        <v>14</v>
      </c>
      <c r="Y17935" s="1">
        <v>16892</v>
      </c>
    </row>
    <row r="17936" spans="1:25" x14ac:dyDescent="0.25">
      <c r="A17936" s="1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2">
        <v>44452</v>
      </c>
      <c r="N17936" s="1">
        <v>712863</v>
      </c>
      <c r="O17936" s="1" t="s">
        <v>5773</v>
      </c>
      <c r="P17936" s="1" t="s">
        <v>68</v>
      </c>
      <c r="Q17936" s="1" t="s">
        <v>41</v>
      </c>
      <c r="R17936" s="1" t="s">
        <v>56</v>
      </c>
      <c r="S17936" s="1">
        <v>58000</v>
      </c>
      <c r="T17936" s="1">
        <v>0.11650000000000001</v>
      </c>
      <c r="U17936" s="1">
        <v>500.5</v>
      </c>
      <c r="V17936" s="1">
        <v>7.8799999999999995E-2</v>
      </c>
      <c r="W17936" s="1">
        <v>16000</v>
      </c>
      <c r="X17936" s="1">
        <v>18</v>
      </c>
      <c r="Y17936" s="1">
        <v>18045</v>
      </c>
    </row>
    <row r="17937" spans="1:25" x14ac:dyDescent="0.25">
      <c r="A17937" s="1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2">
        <v>44544</v>
      </c>
      <c r="N17937" s="1">
        <v>1108618</v>
      </c>
      <c r="O17937" s="1" t="s">
        <v>5773</v>
      </c>
      <c r="P17937" s="1" t="s">
        <v>68</v>
      </c>
      <c r="Q17937" s="1" t="s">
        <v>41</v>
      </c>
      <c r="R17937" s="1" t="s">
        <v>56</v>
      </c>
      <c r="S17937" s="1">
        <v>83000</v>
      </c>
      <c r="T17937" s="1">
        <v>0.16639999999999999</v>
      </c>
      <c r="U17937" s="1">
        <v>1111.3699999999999</v>
      </c>
      <c r="V17937" s="1">
        <v>8.8999999999999996E-2</v>
      </c>
      <c r="W17937" s="1">
        <v>35000</v>
      </c>
      <c r="X17937" s="1">
        <v>17</v>
      </c>
      <c r="Y17937" s="1">
        <v>40009</v>
      </c>
    </row>
    <row r="17938" spans="1:25" x14ac:dyDescent="0.25">
      <c r="A17938" s="1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2">
        <v>44299</v>
      </c>
      <c r="N17938" s="1">
        <v>622562</v>
      </c>
      <c r="O17938" s="1" t="s">
        <v>5773</v>
      </c>
      <c r="P17938" s="1" t="s">
        <v>68</v>
      </c>
      <c r="Q17938" s="1" t="s">
        <v>41</v>
      </c>
      <c r="R17938" s="1" t="s">
        <v>56</v>
      </c>
      <c r="S17938" s="1">
        <v>35000</v>
      </c>
      <c r="T17938" s="1">
        <v>0.21629999999999999</v>
      </c>
      <c r="U17938" s="1">
        <v>330.01</v>
      </c>
      <c r="V17938" s="1">
        <v>7.8799999999999995E-2</v>
      </c>
      <c r="W17938" s="1">
        <v>10550</v>
      </c>
      <c r="X17938" s="1">
        <v>14</v>
      </c>
      <c r="Y17938" s="1">
        <v>11881</v>
      </c>
    </row>
    <row r="17939" spans="1:25" x14ac:dyDescent="0.25">
      <c r="A17939" s="1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2">
        <v>44330</v>
      </c>
      <c r="N17939" s="1">
        <v>905294</v>
      </c>
      <c r="O17939" s="1" t="s">
        <v>5773</v>
      </c>
      <c r="P17939" s="1" t="s">
        <v>68</v>
      </c>
      <c r="Q17939" s="1" t="s">
        <v>41</v>
      </c>
      <c r="R17939" s="1" t="s">
        <v>56</v>
      </c>
      <c r="S17939" s="1">
        <v>58800</v>
      </c>
      <c r="T17939" s="1">
        <v>0.1139</v>
      </c>
      <c r="U17939" s="1">
        <v>623.6</v>
      </c>
      <c r="V17939" s="1">
        <v>7.6600000000000001E-2</v>
      </c>
      <c r="W17939" s="1">
        <v>20000</v>
      </c>
      <c r="X17939" s="1">
        <v>26</v>
      </c>
      <c r="Y17939" s="1">
        <v>22449</v>
      </c>
    </row>
    <row r="17940" spans="1:25" x14ac:dyDescent="0.25">
      <c r="A17940" s="1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2">
        <v>44359</v>
      </c>
      <c r="N17940" s="1">
        <v>819988</v>
      </c>
      <c r="O17940" s="1" t="s">
        <v>5773</v>
      </c>
      <c r="P17940" s="1" t="s">
        <v>68</v>
      </c>
      <c r="Q17940" s="1" t="s">
        <v>41</v>
      </c>
      <c r="R17940" s="1" t="s">
        <v>56</v>
      </c>
      <c r="S17940" s="1">
        <v>55000</v>
      </c>
      <c r="T17940" s="1">
        <v>0.2465</v>
      </c>
      <c r="U17940" s="1">
        <v>616.72</v>
      </c>
      <c r="V17940" s="1">
        <v>6.9099999999999995E-2</v>
      </c>
      <c r="W17940" s="1">
        <v>20000</v>
      </c>
      <c r="X17940" s="1">
        <v>17</v>
      </c>
      <c r="Y17940" s="1">
        <v>21487</v>
      </c>
    </row>
    <row r="17941" spans="1:25" x14ac:dyDescent="0.25">
      <c r="A17941" s="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2">
        <v>44575</v>
      </c>
      <c r="N17941" s="1">
        <v>1273149</v>
      </c>
      <c r="O17941" s="1" t="s">
        <v>5773</v>
      </c>
      <c r="P17941" s="1" t="s">
        <v>68</v>
      </c>
      <c r="Q17941" s="1" t="s">
        <v>41</v>
      </c>
      <c r="R17941" s="1" t="s">
        <v>56</v>
      </c>
      <c r="S17941" s="1">
        <v>110000</v>
      </c>
      <c r="T17941" s="1">
        <v>0.1928</v>
      </c>
      <c r="U17941" s="1">
        <v>889.09</v>
      </c>
      <c r="V17941" s="1">
        <v>8.8999999999999996E-2</v>
      </c>
      <c r="W17941" s="1">
        <v>28000</v>
      </c>
      <c r="X17941" s="1">
        <v>36</v>
      </c>
      <c r="Y17941" s="1">
        <v>32007</v>
      </c>
    </row>
    <row r="17942" spans="1:25" x14ac:dyDescent="0.25">
      <c r="A17942" s="1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2">
        <v>44420</v>
      </c>
      <c r="N17942" s="1">
        <v>780484</v>
      </c>
      <c r="O17942" s="1" t="s">
        <v>5773</v>
      </c>
      <c r="P17942" s="1" t="s">
        <v>68</v>
      </c>
      <c r="Q17942" s="1" t="s">
        <v>41</v>
      </c>
      <c r="R17942" s="1" t="s">
        <v>56</v>
      </c>
      <c r="S17942" s="1">
        <v>83004</v>
      </c>
      <c r="T17942" s="1">
        <v>0.2364</v>
      </c>
      <c r="U17942" s="1">
        <v>413.98</v>
      </c>
      <c r="V17942" s="1">
        <v>6.9099999999999995E-2</v>
      </c>
      <c r="W17942" s="1">
        <v>21600</v>
      </c>
      <c r="X17942" s="1">
        <v>25</v>
      </c>
      <c r="Y17942" s="1">
        <v>14558</v>
      </c>
    </row>
    <row r="17943" spans="1:25" x14ac:dyDescent="0.25">
      <c r="A17943" s="1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2">
        <v>44483</v>
      </c>
      <c r="N17943" s="1">
        <v>1058873</v>
      </c>
      <c r="O17943" s="1" t="s">
        <v>5773</v>
      </c>
      <c r="P17943" s="1" t="s">
        <v>68</v>
      </c>
      <c r="Q17943" s="1" t="s">
        <v>41</v>
      </c>
      <c r="R17943" s="1" t="s">
        <v>56</v>
      </c>
      <c r="S17943" s="1">
        <v>54000</v>
      </c>
      <c r="T17943" s="1">
        <v>8.3599999999999994E-2</v>
      </c>
      <c r="U17943" s="1">
        <v>378.76</v>
      </c>
      <c r="V17943" s="1">
        <v>8.4900000000000003E-2</v>
      </c>
      <c r="W17943" s="1">
        <v>12000</v>
      </c>
      <c r="X17943" s="1">
        <v>19</v>
      </c>
      <c r="Y17943" s="1">
        <v>13635</v>
      </c>
    </row>
    <row r="17944" spans="1:25" x14ac:dyDescent="0.25">
      <c r="A17944" s="1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2">
        <v>44543</v>
      </c>
      <c r="N17944" s="1">
        <v>783607</v>
      </c>
      <c r="O17944" s="1" t="s">
        <v>5773</v>
      </c>
      <c r="P17944" s="1" t="s">
        <v>68</v>
      </c>
      <c r="Q17944" s="1" t="s">
        <v>41</v>
      </c>
      <c r="R17944" s="1" t="s">
        <v>56</v>
      </c>
      <c r="S17944" s="1">
        <v>38000</v>
      </c>
      <c r="T17944" s="1">
        <v>8.7800000000000003E-2</v>
      </c>
      <c r="U17944" s="1">
        <v>289.08999999999997</v>
      </c>
      <c r="V17944" s="1">
        <v>6.9099999999999995E-2</v>
      </c>
      <c r="W17944" s="1">
        <v>15000</v>
      </c>
      <c r="X17944" s="1">
        <v>16</v>
      </c>
      <c r="Y17944" s="1">
        <v>10407</v>
      </c>
    </row>
    <row r="17945" spans="1:25" x14ac:dyDescent="0.25">
      <c r="A17945" s="1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2">
        <v>44452</v>
      </c>
      <c r="N17945" s="1">
        <v>720567</v>
      </c>
      <c r="O17945" s="1" t="s">
        <v>5773</v>
      </c>
      <c r="P17945" s="1" t="s">
        <v>68</v>
      </c>
      <c r="Q17945" s="1" t="s">
        <v>41</v>
      </c>
      <c r="R17945" s="1" t="s">
        <v>56</v>
      </c>
      <c r="S17945" s="1">
        <v>32000</v>
      </c>
      <c r="T17945" s="1">
        <v>0.13200000000000001</v>
      </c>
      <c r="U17945" s="1">
        <v>375.38</v>
      </c>
      <c r="V17945" s="1">
        <v>7.8799999999999995E-2</v>
      </c>
      <c r="W17945" s="1">
        <v>12000</v>
      </c>
      <c r="X17945" s="1">
        <v>38</v>
      </c>
      <c r="Y17945" s="1">
        <v>13514</v>
      </c>
    </row>
    <row r="17946" spans="1:25" x14ac:dyDescent="0.25">
      <c r="A17946" s="1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2">
        <v>44483</v>
      </c>
      <c r="N17946" s="1">
        <v>1081815</v>
      </c>
      <c r="O17946" s="1" t="s">
        <v>5773</v>
      </c>
      <c r="P17946" s="1" t="s">
        <v>55</v>
      </c>
      <c r="Q17946" s="1" t="s">
        <v>41</v>
      </c>
      <c r="R17946" s="1" t="s">
        <v>56</v>
      </c>
      <c r="S17946" s="1">
        <v>182500</v>
      </c>
      <c r="T17946" s="1">
        <v>5.0999999999999997E-2</v>
      </c>
      <c r="U17946" s="1">
        <v>377</v>
      </c>
      <c r="V17946" s="1">
        <v>5.4199999999999998E-2</v>
      </c>
      <c r="W17946" s="1">
        <v>12500</v>
      </c>
      <c r="X17946" s="1">
        <v>15</v>
      </c>
      <c r="Y17946" s="1">
        <v>13572</v>
      </c>
    </row>
    <row r="17947" spans="1:25" x14ac:dyDescent="0.25">
      <c r="A17947" s="1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2">
        <v>44512</v>
      </c>
      <c r="N17947" s="1">
        <v>1211056</v>
      </c>
      <c r="O17947" s="1" t="s">
        <v>5773</v>
      </c>
      <c r="P17947" s="1" t="s">
        <v>55</v>
      </c>
      <c r="Q17947" s="1" t="s">
        <v>41</v>
      </c>
      <c r="R17947" s="1" t="s">
        <v>56</v>
      </c>
      <c r="S17947" s="1">
        <v>78300</v>
      </c>
      <c r="T17947" s="1">
        <v>1.7299999999999999E-2</v>
      </c>
      <c r="U17947" s="1">
        <v>213.05</v>
      </c>
      <c r="V17947" s="1">
        <v>6.0299999999999999E-2</v>
      </c>
      <c r="W17947" s="1">
        <v>7000</v>
      </c>
      <c r="X17947" s="1">
        <v>18</v>
      </c>
      <c r="Y17947" s="1">
        <v>7362</v>
      </c>
    </row>
    <row r="17948" spans="1:25" x14ac:dyDescent="0.25">
      <c r="A17948" s="1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2">
        <v>44482</v>
      </c>
      <c r="N17948" s="1">
        <v>774337</v>
      </c>
      <c r="O17948" s="1" t="s">
        <v>5773</v>
      </c>
      <c r="P17948" s="1" t="s">
        <v>101</v>
      </c>
      <c r="Q17948" s="1" t="s">
        <v>41</v>
      </c>
      <c r="R17948" s="1" t="s">
        <v>56</v>
      </c>
      <c r="S17948" s="1">
        <v>12000</v>
      </c>
      <c r="T17948" s="1">
        <v>0.16</v>
      </c>
      <c r="U17948" s="1">
        <v>189.1</v>
      </c>
      <c r="V17948" s="1">
        <v>6.1699999999999998E-2</v>
      </c>
      <c r="W17948" s="1">
        <v>6200</v>
      </c>
      <c r="X17948" s="1">
        <v>7</v>
      </c>
      <c r="Y17948" s="1">
        <v>6805</v>
      </c>
    </row>
    <row r="17949" spans="1:25" x14ac:dyDescent="0.25">
      <c r="A17949" s="1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2">
        <v>44328</v>
      </c>
      <c r="N17949" s="1">
        <v>1238479</v>
      </c>
      <c r="O17949" s="1" t="s">
        <v>5773</v>
      </c>
      <c r="P17949" s="1" t="s">
        <v>101</v>
      </c>
      <c r="Q17949" s="1" t="s">
        <v>41</v>
      </c>
      <c r="R17949" s="1" t="s">
        <v>56</v>
      </c>
      <c r="S17949" s="1">
        <v>31800</v>
      </c>
      <c r="T17949" s="1">
        <v>0.29249999999999998</v>
      </c>
      <c r="U17949" s="1">
        <v>112</v>
      </c>
      <c r="V17949" s="1">
        <v>7.51E-2</v>
      </c>
      <c r="W17949" s="1">
        <v>3600</v>
      </c>
      <c r="X17949" s="1">
        <v>11</v>
      </c>
      <c r="Y17949" s="1">
        <v>3707</v>
      </c>
    </row>
    <row r="17950" spans="1:25" x14ac:dyDescent="0.25">
      <c r="A17950" s="1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2">
        <v>44299</v>
      </c>
      <c r="N17950" s="1">
        <v>977181</v>
      </c>
      <c r="O17950" s="1" t="s">
        <v>5773</v>
      </c>
      <c r="P17950" s="1" t="s">
        <v>101</v>
      </c>
      <c r="Q17950" s="1" t="s">
        <v>41</v>
      </c>
      <c r="R17950" s="1" t="s">
        <v>56</v>
      </c>
      <c r="S17950" s="1">
        <v>13200</v>
      </c>
      <c r="T17950" s="1">
        <v>0.23910000000000001</v>
      </c>
      <c r="U17950" s="1">
        <v>57.89</v>
      </c>
      <c r="V17950" s="1">
        <v>6.9900000000000004E-2</v>
      </c>
      <c r="W17950" s="1">
        <v>1875</v>
      </c>
      <c r="X17950" s="1">
        <v>11</v>
      </c>
      <c r="Y17950" s="1">
        <v>2045</v>
      </c>
    </row>
    <row r="17951" spans="1:25" x14ac:dyDescent="0.25">
      <c r="A17951" s="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2">
        <v>44238</v>
      </c>
      <c r="N17951" s="1">
        <v>438101</v>
      </c>
      <c r="O17951" s="1" t="s">
        <v>5773</v>
      </c>
      <c r="P17951" s="1" t="s">
        <v>65</v>
      </c>
      <c r="Q17951" s="1" t="s">
        <v>41</v>
      </c>
      <c r="R17951" s="1" t="s">
        <v>56</v>
      </c>
      <c r="S17951" s="1">
        <v>53000</v>
      </c>
      <c r="T17951" s="1">
        <v>0.1134</v>
      </c>
      <c r="U17951" s="1">
        <v>95.85</v>
      </c>
      <c r="V17951" s="1">
        <v>9.3200000000000005E-2</v>
      </c>
      <c r="W17951" s="1">
        <v>3000</v>
      </c>
      <c r="X17951" s="1">
        <v>23</v>
      </c>
      <c r="Y17951" s="1">
        <v>3342</v>
      </c>
    </row>
    <row r="17952" spans="1:25" x14ac:dyDescent="0.25">
      <c r="A17952" s="1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2">
        <v>44268</v>
      </c>
      <c r="N17952" s="1">
        <v>778419</v>
      </c>
      <c r="O17952" s="1" t="s">
        <v>5773</v>
      </c>
      <c r="P17952" s="1" t="s">
        <v>65</v>
      </c>
      <c r="Q17952" s="1" t="s">
        <v>41</v>
      </c>
      <c r="R17952" s="1" t="s">
        <v>56</v>
      </c>
      <c r="S17952" s="1">
        <v>122000</v>
      </c>
      <c r="T17952" s="1">
        <v>5.3600000000000002E-2</v>
      </c>
      <c r="U17952" s="1">
        <v>330.44</v>
      </c>
      <c r="V17952" s="1">
        <v>6.54E-2</v>
      </c>
      <c r="W17952" s="1">
        <v>15000</v>
      </c>
      <c r="X17952" s="1">
        <v>25</v>
      </c>
      <c r="Y17952" s="1">
        <v>11761</v>
      </c>
    </row>
    <row r="17953" spans="1:25" x14ac:dyDescent="0.25">
      <c r="A17953" s="1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2">
        <v>44421</v>
      </c>
      <c r="N17953" s="1">
        <v>702627</v>
      </c>
      <c r="O17953" s="1" t="s">
        <v>5773</v>
      </c>
      <c r="P17953" s="1" t="s">
        <v>65</v>
      </c>
      <c r="Q17953" s="1" t="s">
        <v>41</v>
      </c>
      <c r="R17953" s="1" t="s">
        <v>56</v>
      </c>
      <c r="S17953" s="1">
        <v>54500</v>
      </c>
      <c r="T17953" s="1">
        <v>0.1229</v>
      </c>
      <c r="U17953" s="1">
        <v>248.89</v>
      </c>
      <c r="V17953" s="1">
        <v>7.51E-2</v>
      </c>
      <c r="W17953" s="1">
        <v>8000</v>
      </c>
      <c r="X17953" s="1">
        <v>11</v>
      </c>
      <c r="Y17953" s="1">
        <v>8960</v>
      </c>
    </row>
    <row r="17954" spans="1:25" x14ac:dyDescent="0.25">
      <c r="A17954" s="1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2">
        <v>44299</v>
      </c>
      <c r="N17954" s="1">
        <v>719798</v>
      </c>
      <c r="O17954" s="1" t="s">
        <v>5773</v>
      </c>
      <c r="P17954" s="1" t="s">
        <v>65</v>
      </c>
      <c r="Q17954" s="1" t="s">
        <v>41</v>
      </c>
      <c r="R17954" s="1" t="s">
        <v>56</v>
      </c>
      <c r="S17954" s="1">
        <v>120000</v>
      </c>
      <c r="T17954" s="1">
        <v>5.4800000000000001E-2</v>
      </c>
      <c r="U17954" s="1">
        <v>466.67</v>
      </c>
      <c r="V17954" s="1">
        <v>7.51E-2</v>
      </c>
      <c r="W17954" s="1">
        <v>15000</v>
      </c>
      <c r="X17954" s="1">
        <v>17</v>
      </c>
      <c r="Y17954" s="1">
        <v>16757</v>
      </c>
    </row>
    <row r="17955" spans="1:25" x14ac:dyDescent="0.25">
      <c r="A17955" s="1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2">
        <v>44451</v>
      </c>
      <c r="N17955" s="1">
        <v>646540</v>
      </c>
      <c r="O17955" s="1" t="s">
        <v>5773</v>
      </c>
      <c r="P17955" s="1" t="s">
        <v>65</v>
      </c>
      <c r="Q17955" s="1" t="s">
        <v>41</v>
      </c>
      <c r="R17955" s="1" t="s">
        <v>56</v>
      </c>
      <c r="S17955" s="1">
        <v>63000</v>
      </c>
      <c r="T17955" s="1">
        <v>5.0900000000000001E-2</v>
      </c>
      <c r="U17955" s="1">
        <v>248.88</v>
      </c>
      <c r="V17955" s="1">
        <v>7.51E-2</v>
      </c>
      <c r="W17955" s="1">
        <v>8000</v>
      </c>
      <c r="X17955" s="1">
        <v>9</v>
      </c>
      <c r="Y17955" s="1">
        <v>8856</v>
      </c>
    </row>
    <row r="17956" spans="1:25" x14ac:dyDescent="0.25">
      <c r="A17956" s="1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2">
        <v>44361</v>
      </c>
      <c r="N17956" s="1">
        <v>922855</v>
      </c>
      <c r="O17956" s="1" t="s">
        <v>5773</v>
      </c>
      <c r="P17956" s="1" t="s">
        <v>65</v>
      </c>
      <c r="Q17956" s="1" t="s">
        <v>41</v>
      </c>
      <c r="R17956" s="1" t="s">
        <v>56</v>
      </c>
      <c r="S17956" s="1">
        <v>22452</v>
      </c>
      <c r="T17956" s="1">
        <v>0.1497</v>
      </c>
      <c r="U17956" s="1">
        <v>372.12</v>
      </c>
      <c r="V17956" s="1">
        <v>7.2900000000000006E-2</v>
      </c>
      <c r="W17956" s="1">
        <v>12000</v>
      </c>
      <c r="X17956" s="1">
        <v>21</v>
      </c>
      <c r="Y17956" s="1">
        <v>13396</v>
      </c>
    </row>
    <row r="17957" spans="1:25" x14ac:dyDescent="0.25">
      <c r="A17957" s="1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2">
        <v>44512</v>
      </c>
      <c r="N17957" s="1">
        <v>793796</v>
      </c>
      <c r="O17957" s="1" t="s">
        <v>5773</v>
      </c>
      <c r="P17957" s="1" t="s">
        <v>65</v>
      </c>
      <c r="Q17957" s="1" t="s">
        <v>41</v>
      </c>
      <c r="R17957" s="1" t="s">
        <v>56</v>
      </c>
      <c r="S17957" s="1">
        <v>30000</v>
      </c>
      <c r="T17957" s="1">
        <v>6.8000000000000005E-2</v>
      </c>
      <c r="U17957" s="1">
        <v>184.01</v>
      </c>
      <c r="V17957" s="1">
        <v>6.54E-2</v>
      </c>
      <c r="W17957" s="1">
        <v>6000</v>
      </c>
      <c r="X17957" s="1">
        <v>20</v>
      </c>
      <c r="Y17957" s="1">
        <v>6522</v>
      </c>
    </row>
    <row r="17958" spans="1:25" x14ac:dyDescent="0.25">
      <c r="A17958" s="1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2">
        <v>44267</v>
      </c>
      <c r="N17958" s="1">
        <v>813309</v>
      </c>
      <c r="O17958" s="1" t="s">
        <v>5773</v>
      </c>
      <c r="P17958" s="1" t="s">
        <v>65</v>
      </c>
      <c r="Q17958" s="1" t="s">
        <v>41</v>
      </c>
      <c r="R17958" s="1" t="s">
        <v>56</v>
      </c>
      <c r="S17958" s="1">
        <v>76644</v>
      </c>
      <c r="T17958" s="1">
        <v>0.19409999999999999</v>
      </c>
      <c r="U17958" s="1">
        <v>196.28</v>
      </c>
      <c r="V17958" s="1">
        <v>6.54E-2</v>
      </c>
      <c r="W17958" s="1">
        <v>6400</v>
      </c>
      <c r="X17958" s="1">
        <v>33</v>
      </c>
      <c r="Y17958" s="1">
        <v>6713</v>
      </c>
    </row>
    <row r="17959" spans="1:25" x14ac:dyDescent="0.25">
      <c r="A17959" s="1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2">
        <v>44573</v>
      </c>
      <c r="N17959" s="1">
        <v>1048500</v>
      </c>
      <c r="O17959" s="1" t="s">
        <v>5773</v>
      </c>
      <c r="P17959" s="1" t="s">
        <v>65</v>
      </c>
      <c r="Q17959" s="1" t="s">
        <v>41</v>
      </c>
      <c r="R17959" s="1" t="s">
        <v>56</v>
      </c>
      <c r="S17959" s="1">
        <v>85000</v>
      </c>
      <c r="T17959" s="1">
        <v>0.2384</v>
      </c>
      <c r="U17959" s="1">
        <v>870.85</v>
      </c>
      <c r="V17959" s="1">
        <v>7.4899999999999994E-2</v>
      </c>
      <c r="W17959" s="1">
        <v>28000</v>
      </c>
      <c r="X17959" s="1">
        <v>27</v>
      </c>
      <c r="Y17959" s="1">
        <v>30259</v>
      </c>
    </row>
    <row r="17960" spans="1:25" x14ac:dyDescent="0.25">
      <c r="A17960" s="1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2">
        <v>44390</v>
      </c>
      <c r="N17960" s="1">
        <v>670145</v>
      </c>
      <c r="O17960" s="1" t="s">
        <v>5773</v>
      </c>
      <c r="P17960" s="1" t="s">
        <v>65</v>
      </c>
      <c r="Q17960" s="1" t="s">
        <v>41</v>
      </c>
      <c r="R17960" s="1" t="s">
        <v>56</v>
      </c>
      <c r="S17960" s="1">
        <v>22884</v>
      </c>
      <c r="T17960" s="1">
        <v>0.1883</v>
      </c>
      <c r="U17960" s="1">
        <v>217.78</v>
      </c>
      <c r="V17960" s="1">
        <v>7.51E-2</v>
      </c>
      <c r="W17960" s="1">
        <v>7000</v>
      </c>
      <c r="X17960" s="1">
        <v>16</v>
      </c>
      <c r="Y17960" s="1">
        <v>7840</v>
      </c>
    </row>
    <row r="17961" spans="1:25" x14ac:dyDescent="0.25">
      <c r="A17961" s="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2">
        <v>44298</v>
      </c>
      <c r="N17961" s="1">
        <v>977927</v>
      </c>
      <c r="O17961" s="1" t="s">
        <v>5773</v>
      </c>
      <c r="P17961" s="1" t="s">
        <v>65</v>
      </c>
      <c r="Q17961" s="1" t="s">
        <v>41</v>
      </c>
      <c r="R17961" s="1" t="s">
        <v>56</v>
      </c>
      <c r="S17961" s="1">
        <v>35000</v>
      </c>
      <c r="T17961" s="1">
        <v>0.2722</v>
      </c>
      <c r="U17961" s="1">
        <v>186.61</v>
      </c>
      <c r="V17961" s="1">
        <v>7.4899999999999994E-2</v>
      </c>
      <c r="W17961" s="1">
        <v>6000</v>
      </c>
      <c r="X17961" s="1">
        <v>28</v>
      </c>
      <c r="Y17961" s="1">
        <v>6281</v>
      </c>
    </row>
    <row r="17962" spans="1:25" x14ac:dyDescent="0.25">
      <c r="A17962" s="1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2">
        <v>44453</v>
      </c>
      <c r="N17962" s="1">
        <v>1048520</v>
      </c>
      <c r="O17962" s="1" t="s">
        <v>5773</v>
      </c>
      <c r="P17962" s="1" t="s">
        <v>65</v>
      </c>
      <c r="Q17962" s="1" t="s">
        <v>41</v>
      </c>
      <c r="R17962" s="1" t="s">
        <v>56</v>
      </c>
      <c r="S17962" s="1">
        <v>65000</v>
      </c>
      <c r="T17962" s="1">
        <v>0.13400000000000001</v>
      </c>
      <c r="U17962" s="1">
        <v>373.22</v>
      </c>
      <c r="V17962" s="1">
        <v>7.4899999999999994E-2</v>
      </c>
      <c r="W17962" s="1">
        <v>12000</v>
      </c>
      <c r="X17962" s="1">
        <v>27</v>
      </c>
      <c r="Y17962" s="1">
        <v>13436</v>
      </c>
    </row>
    <row r="17963" spans="1:25" x14ac:dyDescent="0.25">
      <c r="A17963" s="1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2">
        <v>44420</v>
      </c>
      <c r="N17963" s="1">
        <v>864413</v>
      </c>
      <c r="O17963" s="1" t="s">
        <v>5773</v>
      </c>
      <c r="P17963" s="1" t="s">
        <v>68</v>
      </c>
      <c r="Q17963" s="1" t="s">
        <v>41</v>
      </c>
      <c r="R17963" s="1" t="s">
        <v>56</v>
      </c>
      <c r="S17963" s="1">
        <v>61000</v>
      </c>
      <c r="T17963" s="1">
        <v>0.21340000000000001</v>
      </c>
      <c r="U17963" s="1">
        <v>155.9</v>
      </c>
      <c r="V17963" s="1">
        <v>7.6600000000000001E-2</v>
      </c>
      <c r="W17963" s="1">
        <v>5000</v>
      </c>
      <c r="X17963" s="1">
        <v>13</v>
      </c>
      <c r="Y17963" s="1">
        <v>5413</v>
      </c>
    </row>
    <row r="17964" spans="1:25" x14ac:dyDescent="0.25">
      <c r="A17964" s="1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2">
        <v>44360</v>
      </c>
      <c r="N17964" s="1">
        <v>909555</v>
      </c>
      <c r="O17964" s="1" t="s">
        <v>5773</v>
      </c>
      <c r="P17964" s="1" t="s">
        <v>68</v>
      </c>
      <c r="Q17964" s="1" t="s">
        <v>41</v>
      </c>
      <c r="R17964" s="1" t="s">
        <v>56</v>
      </c>
      <c r="S17964" s="1">
        <v>35000</v>
      </c>
      <c r="T17964" s="1">
        <v>0.1923</v>
      </c>
      <c r="U17964" s="1">
        <v>371.04</v>
      </c>
      <c r="V17964" s="1">
        <v>7.6600000000000001E-2</v>
      </c>
      <c r="W17964" s="1">
        <v>11900</v>
      </c>
      <c r="X17964" s="1">
        <v>26</v>
      </c>
      <c r="Y17964" s="1">
        <v>13206</v>
      </c>
    </row>
    <row r="17965" spans="1:25" x14ac:dyDescent="0.25">
      <c r="A17965" s="1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2">
        <v>44451</v>
      </c>
      <c r="N17965" s="1">
        <v>508436</v>
      </c>
      <c r="O17965" s="1" t="s">
        <v>5773</v>
      </c>
      <c r="P17965" s="1" t="s">
        <v>68</v>
      </c>
      <c r="Q17965" s="1" t="s">
        <v>41</v>
      </c>
      <c r="R17965" s="1" t="s">
        <v>56</v>
      </c>
      <c r="S17965" s="1">
        <v>50000</v>
      </c>
      <c r="T17965" s="1">
        <v>0.12770000000000001</v>
      </c>
      <c r="U17965" s="1">
        <v>224.66</v>
      </c>
      <c r="V17965" s="1">
        <v>9.6299999999999997E-2</v>
      </c>
      <c r="W17965" s="1">
        <v>7000</v>
      </c>
      <c r="X17965" s="1">
        <v>17</v>
      </c>
      <c r="Y17965" s="1">
        <v>8088</v>
      </c>
    </row>
    <row r="17966" spans="1:25" x14ac:dyDescent="0.25">
      <c r="A17966" s="1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2">
        <v>44268</v>
      </c>
      <c r="N17966" s="1">
        <v>700881</v>
      </c>
      <c r="O17966" s="1" t="s">
        <v>5773</v>
      </c>
      <c r="P17966" s="1" t="s">
        <v>68</v>
      </c>
      <c r="Q17966" s="1" t="s">
        <v>41</v>
      </c>
      <c r="R17966" s="1" t="s">
        <v>56</v>
      </c>
      <c r="S17966" s="1">
        <v>73000</v>
      </c>
      <c r="T17966" s="1">
        <v>0.1221</v>
      </c>
      <c r="U17966" s="1">
        <v>287.79000000000002</v>
      </c>
      <c r="V17966" s="1">
        <v>7.8799999999999995E-2</v>
      </c>
      <c r="W17966" s="1">
        <v>9200</v>
      </c>
      <c r="X17966" s="1">
        <v>18</v>
      </c>
      <c r="Y17966" s="1">
        <v>10324</v>
      </c>
    </row>
    <row r="17967" spans="1:25" x14ac:dyDescent="0.25">
      <c r="A17967" s="1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2">
        <v>44452</v>
      </c>
      <c r="N17967" s="1">
        <v>844650</v>
      </c>
      <c r="O17967" s="1" t="s">
        <v>5773</v>
      </c>
      <c r="P17967" s="1" t="s">
        <v>68</v>
      </c>
      <c r="Q17967" s="1" t="s">
        <v>41</v>
      </c>
      <c r="R17967" s="1" t="s">
        <v>56</v>
      </c>
      <c r="S17967" s="1">
        <v>33000</v>
      </c>
      <c r="T17967" s="1">
        <v>0.19270000000000001</v>
      </c>
      <c r="U17967" s="1">
        <v>414.7</v>
      </c>
      <c r="V17967" s="1">
        <v>7.6600000000000001E-2</v>
      </c>
      <c r="W17967" s="1">
        <v>13300</v>
      </c>
      <c r="X17967" s="1">
        <v>9</v>
      </c>
      <c r="Y17967" s="1">
        <v>14876</v>
      </c>
    </row>
    <row r="17968" spans="1:25" x14ac:dyDescent="0.25">
      <c r="A17968" s="1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2">
        <v>44361</v>
      </c>
      <c r="N17968" s="1">
        <v>1218718</v>
      </c>
      <c r="O17968" s="1" t="s">
        <v>5773</v>
      </c>
      <c r="P17968" s="1" t="s">
        <v>68</v>
      </c>
      <c r="Q17968" s="1" t="s">
        <v>41</v>
      </c>
      <c r="R17968" s="1" t="s">
        <v>56</v>
      </c>
      <c r="S17968" s="1">
        <v>148616</v>
      </c>
      <c r="T17968" s="1">
        <v>0.2286</v>
      </c>
      <c r="U17968" s="1">
        <v>938.31</v>
      </c>
      <c r="V17968" s="1">
        <v>8.8999999999999996E-2</v>
      </c>
      <c r="W17968" s="1">
        <v>29550</v>
      </c>
      <c r="X17968" s="1">
        <v>24</v>
      </c>
      <c r="Y17968" s="1">
        <v>33636</v>
      </c>
    </row>
    <row r="17969" spans="1:25" x14ac:dyDescent="0.25">
      <c r="A17969" s="1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2">
        <v>44359</v>
      </c>
      <c r="N17969" s="1">
        <v>954481</v>
      </c>
      <c r="O17969" s="1" t="s">
        <v>5773</v>
      </c>
      <c r="P17969" s="1" t="s">
        <v>68</v>
      </c>
      <c r="Q17969" s="1" t="s">
        <v>41</v>
      </c>
      <c r="R17969" s="1" t="s">
        <v>56</v>
      </c>
      <c r="S17969" s="1">
        <v>30000</v>
      </c>
      <c r="T17969" s="1">
        <v>0.1716</v>
      </c>
      <c r="U17969" s="1">
        <v>567.35</v>
      </c>
      <c r="V17969" s="1">
        <v>8.4900000000000003E-2</v>
      </c>
      <c r="W17969" s="1">
        <v>17975</v>
      </c>
      <c r="X17969" s="1">
        <v>37</v>
      </c>
      <c r="Y17969" s="1">
        <v>19166</v>
      </c>
    </row>
    <row r="17970" spans="1:25" x14ac:dyDescent="0.25">
      <c r="A17970" s="1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2">
        <v>44482</v>
      </c>
      <c r="N17970" s="1">
        <v>1221608</v>
      </c>
      <c r="O17970" s="1" t="s">
        <v>5773</v>
      </c>
      <c r="P17970" s="1" t="s">
        <v>68</v>
      </c>
      <c r="Q17970" s="1" t="s">
        <v>41</v>
      </c>
      <c r="R17970" s="1" t="s">
        <v>56</v>
      </c>
      <c r="S17970" s="1">
        <v>71000</v>
      </c>
      <c r="T17970" s="1">
        <v>0.14430000000000001</v>
      </c>
      <c r="U17970" s="1">
        <v>381.04</v>
      </c>
      <c r="V17970" s="1">
        <v>8.8999999999999996E-2</v>
      </c>
      <c r="W17970" s="1">
        <v>12000</v>
      </c>
      <c r="X17970" s="1">
        <v>13</v>
      </c>
      <c r="Y17970" s="1">
        <v>13426</v>
      </c>
    </row>
    <row r="17971" spans="1:25" x14ac:dyDescent="0.25">
      <c r="A17971" s="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2">
        <v>44421</v>
      </c>
      <c r="N17971" s="1">
        <v>1091349</v>
      </c>
      <c r="O17971" s="1" t="s">
        <v>5773</v>
      </c>
      <c r="P17971" s="1" t="s">
        <v>55</v>
      </c>
      <c r="Q17971" s="1" t="s">
        <v>41</v>
      </c>
      <c r="R17971" s="1" t="s">
        <v>56</v>
      </c>
      <c r="S17971" s="1">
        <v>30000</v>
      </c>
      <c r="T17971" s="1">
        <v>0.21240000000000001</v>
      </c>
      <c r="U17971" s="1">
        <v>444.36</v>
      </c>
      <c r="V17971" s="1">
        <v>6.0299999999999999E-2</v>
      </c>
      <c r="W17971" s="1">
        <v>14600</v>
      </c>
      <c r="X17971" s="1">
        <v>13</v>
      </c>
      <c r="Y17971" s="1">
        <v>15737</v>
      </c>
    </row>
    <row r="17972" spans="1:25" x14ac:dyDescent="0.25">
      <c r="A17972" s="1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2">
        <v>44241</v>
      </c>
      <c r="N17972" s="1">
        <v>840747</v>
      </c>
      <c r="O17972" s="1" t="s">
        <v>5773</v>
      </c>
      <c r="P17972" s="1" t="s">
        <v>95</v>
      </c>
      <c r="Q17972" s="1" t="s">
        <v>41</v>
      </c>
      <c r="R17972" s="1" t="s">
        <v>56</v>
      </c>
      <c r="S17972" s="1">
        <v>84000</v>
      </c>
      <c r="T17972" s="1">
        <v>0.1091</v>
      </c>
      <c r="U17972" s="1">
        <v>272.95</v>
      </c>
      <c r="V17972" s="1">
        <v>5.79E-2</v>
      </c>
      <c r="W17972" s="1">
        <v>9000</v>
      </c>
      <c r="X17972" s="1">
        <v>21</v>
      </c>
      <c r="Y17972" s="1">
        <v>9804</v>
      </c>
    </row>
    <row r="17973" spans="1:25" x14ac:dyDescent="0.25">
      <c r="A17973" s="1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2">
        <v>44298</v>
      </c>
      <c r="N17973" s="1">
        <v>1029281</v>
      </c>
      <c r="O17973" s="1" t="s">
        <v>5773</v>
      </c>
      <c r="P17973" s="1" t="s">
        <v>101</v>
      </c>
      <c r="Q17973" s="1" t="s">
        <v>41</v>
      </c>
      <c r="R17973" s="1" t="s">
        <v>56</v>
      </c>
      <c r="S17973" s="1">
        <v>45000</v>
      </c>
      <c r="T17973" s="1">
        <v>0.1653</v>
      </c>
      <c r="U17973" s="1">
        <v>339.6</v>
      </c>
      <c r="V17973" s="1">
        <v>6.9900000000000004E-2</v>
      </c>
      <c r="W17973" s="1">
        <v>11000</v>
      </c>
      <c r="X17973" s="1">
        <v>14</v>
      </c>
      <c r="Y17973" s="1">
        <v>11396</v>
      </c>
    </row>
    <row r="17974" spans="1:25" x14ac:dyDescent="0.25">
      <c r="A17974" s="1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2">
        <v>44543</v>
      </c>
      <c r="N17974" s="1">
        <v>778692</v>
      </c>
      <c r="O17974" s="1" t="s">
        <v>5773</v>
      </c>
      <c r="P17974" s="1" t="s">
        <v>101</v>
      </c>
      <c r="Q17974" s="1" t="s">
        <v>41</v>
      </c>
      <c r="R17974" s="1" t="s">
        <v>56</v>
      </c>
      <c r="S17974" s="1">
        <v>75000</v>
      </c>
      <c r="T17974" s="1">
        <v>2.9399999999999999E-2</v>
      </c>
      <c r="U17974" s="1">
        <v>402.59</v>
      </c>
      <c r="V17974" s="1">
        <v>6.1699999999999998E-2</v>
      </c>
      <c r="W17974" s="1">
        <v>13200</v>
      </c>
      <c r="X17974" s="1">
        <v>14</v>
      </c>
      <c r="Y17974" s="1">
        <v>14495</v>
      </c>
    </row>
    <row r="17975" spans="1:25" x14ac:dyDescent="0.25">
      <c r="A17975" s="1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2">
        <v>44574</v>
      </c>
      <c r="N17975" s="1">
        <v>909113</v>
      </c>
      <c r="O17975" s="1" t="s">
        <v>5773</v>
      </c>
      <c r="P17975" s="1" t="s">
        <v>101</v>
      </c>
      <c r="Q17975" s="1" t="s">
        <v>41</v>
      </c>
      <c r="R17975" s="1" t="s">
        <v>56</v>
      </c>
      <c r="S17975" s="1">
        <v>42000</v>
      </c>
      <c r="T17975" s="1">
        <v>0.23230000000000001</v>
      </c>
      <c r="U17975" s="1">
        <v>431.77</v>
      </c>
      <c r="V17975" s="1">
        <v>6.9199999999999998E-2</v>
      </c>
      <c r="W17975" s="1">
        <v>14000</v>
      </c>
      <c r="X17975" s="1">
        <v>15</v>
      </c>
      <c r="Y17975" s="1">
        <v>15519</v>
      </c>
    </row>
    <row r="17976" spans="1:25" x14ac:dyDescent="0.25">
      <c r="A17976" s="1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2">
        <v>44482</v>
      </c>
      <c r="N17976" s="1">
        <v>847030</v>
      </c>
      <c r="O17976" s="1" t="s">
        <v>5773</v>
      </c>
      <c r="P17976" s="1" t="s">
        <v>101</v>
      </c>
      <c r="Q17976" s="1" t="s">
        <v>41</v>
      </c>
      <c r="R17976" s="1" t="s">
        <v>56</v>
      </c>
      <c r="S17976" s="1">
        <v>40000</v>
      </c>
      <c r="T17976" s="1">
        <v>0.28499999999999998</v>
      </c>
      <c r="U17976" s="1">
        <v>363.92</v>
      </c>
      <c r="V17976" s="1">
        <v>6.9199999999999998E-2</v>
      </c>
      <c r="W17976" s="1">
        <v>11800</v>
      </c>
      <c r="X17976" s="1">
        <v>22</v>
      </c>
      <c r="Y17976" s="1">
        <v>12956</v>
      </c>
    </row>
    <row r="17977" spans="1:25" x14ac:dyDescent="0.25">
      <c r="A17977" s="1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2">
        <v>44241</v>
      </c>
      <c r="N17977" s="1">
        <v>834577</v>
      </c>
      <c r="O17977" s="1" t="s">
        <v>5773</v>
      </c>
      <c r="P17977" s="1" t="s">
        <v>101</v>
      </c>
      <c r="Q17977" s="1" t="s">
        <v>41</v>
      </c>
      <c r="R17977" s="1" t="s">
        <v>56</v>
      </c>
      <c r="S17977" s="1">
        <v>24000</v>
      </c>
      <c r="T17977" s="1">
        <v>0.1825</v>
      </c>
      <c r="U17977" s="1">
        <v>308.41000000000003</v>
      </c>
      <c r="V17977" s="1">
        <v>6.9199999999999998E-2</v>
      </c>
      <c r="W17977" s="1">
        <v>10000</v>
      </c>
      <c r="X17977" s="1">
        <v>24</v>
      </c>
      <c r="Y17977" s="1">
        <v>11104</v>
      </c>
    </row>
    <row r="17978" spans="1:25" x14ac:dyDescent="0.25">
      <c r="A17978" s="1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2">
        <v>44359</v>
      </c>
      <c r="N17978" s="1">
        <v>940541</v>
      </c>
      <c r="O17978" s="1" t="s">
        <v>5773</v>
      </c>
      <c r="P17978" s="1" t="s">
        <v>65</v>
      </c>
      <c r="Q17978" s="1" t="s">
        <v>41</v>
      </c>
      <c r="R17978" s="1" t="s">
        <v>56</v>
      </c>
      <c r="S17978" s="1">
        <v>30000</v>
      </c>
      <c r="T17978" s="1">
        <v>0.19359999999999999</v>
      </c>
      <c r="U17978" s="1">
        <v>311.02</v>
      </c>
      <c r="V17978" s="1">
        <v>7.4899999999999994E-2</v>
      </c>
      <c r="W17978" s="1">
        <v>10000</v>
      </c>
      <c r="X17978" s="1">
        <v>11</v>
      </c>
      <c r="Y17978" s="1">
        <v>10644</v>
      </c>
    </row>
    <row r="17979" spans="1:25" x14ac:dyDescent="0.25">
      <c r="A17979" s="1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2">
        <v>44453</v>
      </c>
      <c r="N17979" s="1">
        <v>1035858</v>
      </c>
      <c r="O17979" s="1" t="s">
        <v>5773</v>
      </c>
      <c r="P17979" s="1" t="s">
        <v>65</v>
      </c>
      <c r="Q17979" s="1" t="s">
        <v>41</v>
      </c>
      <c r="R17979" s="1" t="s">
        <v>56</v>
      </c>
      <c r="S17979" s="1">
        <v>38400</v>
      </c>
      <c r="T17979" s="1">
        <v>0.14219999999999999</v>
      </c>
      <c r="U17979" s="1">
        <v>311.02</v>
      </c>
      <c r="V17979" s="1">
        <v>7.4899999999999994E-2</v>
      </c>
      <c r="W17979" s="1">
        <v>10000</v>
      </c>
      <c r="X17979" s="1">
        <v>9</v>
      </c>
      <c r="Y17979" s="1">
        <v>11197</v>
      </c>
    </row>
    <row r="17980" spans="1:25" x14ac:dyDescent="0.25">
      <c r="A17980" s="1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2">
        <v>44300</v>
      </c>
      <c r="N17980" s="1">
        <v>868709</v>
      </c>
      <c r="O17980" s="1" t="s">
        <v>5773</v>
      </c>
      <c r="P17980" s="1" t="s">
        <v>65</v>
      </c>
      <c r="Q17980" s="1" t="s">
        <v>41</v>
      </c>
      <c r="R17980" s="1" t="s">
        <v>56</v>
      </c>
      <c r="S17980" s="1">
        <v>52800</v>
      </c>
      <c r="T17980" s="1">
        <v>0.1661</v>
      </c>
      <c r="U17980" s="1">
        <v>173.66</v>
      </c>
      <c r="V17980" s="1">
        <v>7.2900000000000006E-2</v>
      </c>
      <c r="W17980" s="1">
        <v>5600</v>
      </c>
      <c r="X17980" s="1">
        <v>15</v>
      </c>
      <c r="Y17980" s="1">
        <v>6253</v>
      </c>
    </row>
    <row r="17981" spans="1:25" x14ac:dyDescent="0.25">
      <c r="A17981" s="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2">
        <v>44574</v>
      </c>
      <c r="N17981" s="1">
        <v>792051</v>
      </c>
      <c r="O17981" s="1" t="s">
        <v>5773</v>
      </c>
      <c r="P17981" s="1" t="s">
        <v>65</v>
      </c>
      <c r="Q17981" s="1" t="s">
        <v>41</v>
      </c>
      <c r="R17981" s="1" t="s">
        <v>56</v>
      </c>
      <c r="S17981" s="1">
        <v>65000</v>
      </c>
      <c r="T17981" s="1">
        <v>0.1326</v>
      </c>
      <c r="U17981" s="1">
        <v>371.08</v>
      </c>
      <c r="V17981" s="1">
        <v>6.54E-2</v>
      </c>
      <c r="W17981" s="1">
        <v>20000</v>
      </c>
      <c r="X17981" s="1">
        <v>17</v>
      </c>
      <c r="Y17981" s="1">
        <v>13359</v>
      </c>
    </row>
    <row r="17982" spans="1:25" x14ac:dyDescent="0.25">
      <c r="A17982" s="1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2">
        <v>44451</v>
      </c>
      <c r="N17982" s="1">
        <v>877592</v>
      </c>
      <c r="O17982" s="1" t="s">
        <v>5773</v>
      </c>
      <c r="P17982" s="1" t="s">
        <v>68</v>
      </c>
      <c r="Q17982" s="1" t="s">
        <v>41</v>
      </c>
      <c r="R17982" s="1" t="s">
        <v>56</v>
      </c>
      <c r="S17982" s="1">
        <v>29376</v>
      </c>
      <c r="T17982" s="1">
        <v>0.19689999999999999</v>
      </c>
      <c r="U17982" s="1">
        <v>185.52</v>
      </c>
      <c r="V17982" s="1">
        <v>7.6600000000000001E-2</v>
      </c>
      <c r="W17982" s="1">
        <v>5950</v>
      </c>
      <c r="X17982" s="1">
        <v>9</v>
      </c>
      <c r="Y17982" s="1">
        <v>6463</v>
      </c>
    </row>
    <row r="17983" spans="1:25" x14ac:dyDescent="0.25">
      <c r="A17983" s="1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2">
        <v>44297</v>
      </c>
      <c r="N17983" s="1">
        <v>739059</v>
      </c>
      <c r="O17983" s="1" t="s">
        <v>5773</v>
      </c>
      <c r="P17983" s="1" t="s">
        <v>68</v>
      </c>
      <c r="Q17983" s="1" t="s">
        <v>41</v>
      </c>
      <c r="R17983" s="1" t="s">
        <v>56</v>
      </c>
      <c r="S17983" s="1">
        <v>100000</v>
      </c>
      <c r="T17983" s="1">
        <v>0.04</v>
      </c>
      <c r="U17983" s="1">
        <v>375.38</v>
      </c>
      <c r="V17983" s="1">
        <v>7.8799999999999995E-2</v>
      </c>
      <c r="W17983" s="1">
        <v>12000</v>
      </c>
      <c r="X17983" s="1">
        <v>10</v>
      </c>
      <c r="Y17983" s="1">
        <v>12444</v>
      </c>
    </row>
    <row r="17984" spans="1:25" x14ac:dyDescent="0.25">
      <c r="A17984" s="1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2">
        <v>44512</v>
      </c>
      <c r="N17984" s="1">
        <v>770776</v>
      </c>
      <c r="O17984" s="1" t="s">
        <v>5773</v>
      </c>
      <c r="P17984" s="1" t="s">
        <v>68</v>
      </c>
      <c r="Q17984" s="1" t="s">
        <v>41</v>
      </c>
      <c r="R17984" s="1" t="s">
        <v>56</v>
      </c>
      <c r="S17984" s="1">
        <v>55000</v>
      </c>
      <c r="T17984" s="1">
        <v>1.7000000000000001E-2</v>
      </c>
      <c r="U17984" s="1">
        <v>376.2</v>
      </c>
      <c r="V17984" s="1">
        <v>6.9099999999999995E-2</v>
      </c>
      <c r="W17984" s="1">
        <v>20000</v>
      </c>
      <c r="X17984" s="1">
        <v>8</v>
      </c>
      <c r="Y17984" s="1">
        <v>13352</v>
      </c>
    </row>
    <row r="17985" spans="1:25" x14ac:dyDescent="0.25">
      <c r="A17985" s="1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2">
        <v>44512</v>
      </c>
      <c r="N17985" s="1">
        <v>770207</v>
      </c>
      <c r="O17985" s="1" t="s">
        <v>5773</v>
      </c>
      <c r="P17985" s="1" t="s">
        <v>68</v>
      </c>
      <c r="Q17985" s="1" t="s">
        <v>41</v>
      </c>
      <c r="R17985" s="1" t="s">
        <v>56</v>
      </c>
      <c r="S17985" s="1">
        <v>32960</v>
      </c>
      <c r="T17985" s="1">
        <v>0.1988</v>
      </c>
      <c r="U17985" s="1">
        <v>329.95</v>
      </c>
      <c r="V17985" s="1">
        <v>6.9099999999999995E-2</v>
      </c>
      <c r="W17985" s="1">
        <v>15000</v>
      </c>
      <c r="X17985" s="1">
        <v>12</v>
      </c>
      <c r="Y17985" s="1">
        <v>11710</v>
      </c>
    </row>
    <row r="17986" spans="1:25" x14ac:dyDescent="0.25">
      <c r="A17986" s="1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2">
        <v>44359</v>
      </c>
      <c r="N17986" s="1">
        <v>692679</v>
      </c>
      <c r="O17986" s="1" t="s">
        <v>5773</v>
      </c>
      <c r="P17986" s="1" t="s">
        <v>68</v>
      </c>
      <c r="Q17986" s="1" t="s">
        <v>41</v>
      </c>
      <c r="R17986" s="1" t="s">
        <v>56</v>
      </c>
      <c r="S17986" s="1">
        <v>68580</v>
      </c>
      <c r="T17986" s="1">
        <v>0.17849999999999999</v>
      </c>
      <c r="U17986" s="1">
        <v>312.82</v>
      </c>
      <c r="V17986" s="1">
        <v>7.8799999999999995E-2</v>
      </c>
      <c r="W17986" s="1">
        <v>10000</v>
      </c>
      <c r="X17986" s="1">
        <v>17</v>
      </c>
      <c r="Y17986" s="1">
        <v>11024</v>
      </c>
    </row>
    <row r="17987" spans="1:25" x14ac:dyDescent="0.25">
      <c r="A17987" s="1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2">
        <v>44573</v>
      </c>
      <c r="N17987" s="1">
        <v>718933</v>
      </c>
      <c r="O17987" s="1" t="s">
        <v>5773</v>
      </c>
      <c r="P17987" s="1" t="s">
        <v>68</v>
      </c>
      <c r="Q17987" s="1" t="s">
        <v>41</v>
      </c>
      <c r="R17987" s="1" t="s">
        <v>56</v>
      </c>
      <c r="S17987" s="1">
        <v>59000</v>
      </c>
      <c r="T17987" s="1">
        <v>0.14419999999999999</v>
      </c>
      <c r="U17987" s="1">
        <v>187.69</v>
      </c>
      <c r="V17987" s="1">
        <v>7.8799999999999995E-2</v>
      </c>
      <c r="W17987" s="1">
        <v>6000</v>
      </c>
      <c r="X17987" s="1">
        <v>26</v>
      </c>
      <c r="Y17987" s="1">
        <v>6714</v>
      </c>
    </row>
    <row r="17988" spans="1:25" x14ac:dyDescent="0.25">
      <c r="A17988" s="1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2">
        <v>44328</v>
      </c>
      <c r="N17988" s="1">
        <v>422527</v>
      </c>
      <c r="O17988" s="1" t="s">
        <v>5773</v>
      </c>
      <c r="P17988" s="1" t="s">
        <v>68</v>
      </c>
      <c r="Q17988" s="1" t="s">
        <v>41</v>
      </c>
      <c r="R17988" s="1" t="s">
        <v>56</v>
      </c>
      <c r="S17988" s="1">
        <v>37965.24</v>
      </c>
      <c r="T17988" s="1">
        <v>0.15049999999999999</v>
      </c>
      <c r="U17988" s="1">
        <v>320.95</v>
      </c>
      <c r="V17988" s="1">
        <v>9.6299999999999997E-2</v>
      </c>
      <c r="W17988" s="1">
        <v>10000</v>
      </c>
      <c r="X17988" s="1">
        <v>10</v>
      </c>
      <c r="Y17988" s="1">
        <v>11554</v>
      </c>
    </row>
    <row r="17989" spans="1:25" x14ac:dyDescent="0.25">
      <c r="A17989" s="1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2">
        <v>44452</v>
      </c>
      <c r="N17989" s="1">
        <v>782712</v>
      </c>
      <c r="O17989" s="1" t="s">
        <v>5773</v>
      </c>
      <c r="P17989" s="1" t="s">
        <v>68</v>
      </c>
      <c r="Q17989" s="1" t="s">
        <v>41</v>
      </c>
      <c r="R17989" s="1" t="s">
        <v>56</v>
      </c>
      <c r="S17989" s="1">
        <v>110496</v>
      </c>
      <c r="T17989" s="1">
        <v>0.15160000000000001</v>
      </c>
      <c r="U17989" s="1">
        <v>458.69</v>
      </c>
      <c r="V17989" s="1">
        <v>6.9099999999999995E-2</v>
      </c>
      <c r="W17989" s="1">
        <v>20000</v>
      </c>
      <c r="X17989" s="1">
        <v>28</v>
      </c>
      <c r="Y17989" s="1">
        <v>16483</v>
      </c>
    </row>
    <row r="17990" spans="1:25" x14ac:dyDescent="0.25">
      <c r="A17990" s="1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2">
        <v>44359</v>
      </c>
      <c r="N17990" s="1">
        <v>1031750</v>
      </c>
      <c r="O17990" s="1" t="s">
        <v>5773</v>
      </c>
      <c r="P17990" s="1" t="s">
        <v>68</v>
      </c>
      <c r="Q17990" s="1" t="s">
        <v>41</v>
      </c>
      <c r="R17990" s="1" t="s">
        <v>56</v>
      </c>
      <c r="S17990" s="1">
        <v>95000</v>
      </c>
      <c r="T17990" s="1">
        <v>0.1263</v>
      </c>
      <c r="U17990" s="1">
        <v>568.14</v>
      </c>
      <c r="V17990" s="1">
        <v>8.4900000000000003E-2</v>
      </c>
      <c r="W17990" s="1">
        <v>18000</v>
      </c>
      <c r="X17990" s="1">
        <v>22</v>
      </c>
      <c r="Y17990" s="1">
        <v>19032</v>
      </c>
    </row>
    <row r="17991" spans="1:25" x14ac:dyDescent="0.25">
      <c r="A17991" s="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2">
        <v>44482</v>
      </c>
      <c r="N17991" s="1">
        <v>742452</v>
      </c>
      <c r="O17991" s="1" t="s">
        <v>5773</v>
      </c>
      <c r="P17991" s="1" t="s">
        <v>68</v>
      </c>
      <c r="Q17991" s="1" t="s">
        <v>41</v>
      </c>
      <c r="R17991" s="1" t="s">
        <v>56</v>
      </c>
      <c r="S17991" s="1">
        <v>35000</v>
      </c>
      <c r="T17991" s="1">
        <v>0.193</v>
      </c>
      <c r="U17991" s="1">
        <v>156.41</v>
      </c>
      <c r="V17991" s="1">
        <v>7.8799999999999995E-2</v>
      </c>
      <c r="W17991" s="1">
        <v>5000</v>
      </c>
      <c r="X17991" s="1">
        <v>22</v>
      </c>
      <c r="Y17991" s="1">
        <v>5631</v>
      </c>
    </row>
    <row r="17992" spans="1:25" x14ac:dyDescent="0.25">
      <c r="A17992" s="1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2">
        <v>44421</v>
      </c>
      <c r="N17992" s="1">
        <v>1043090</v>
      </c>
      <c r="O17992" s="1" t="s">
        <v>5773</v>
      </c>
      <c r="P17992" s="1" t="s">
        <v>68</v>
      </c>
      <c r="Q17992" s="1" t="s">
        <v>41</v>
      </c>
      <c r="R17992" s="1" t="s">
        <v>56</v>
      </c>
      <c r="S17992" s="1">
        <v>60000</v>
      </c>
      <c r="T17992" s="1">
        <v>0.1502</v>
      </c>
      <c r="U17992" s="1">
        <v>284.07</v>
      </c>
      <c r="V17992" s="1">
        <v>8.4900000000000003E-2</v>
      </c>
      <c r="W17992" s="1">
        <v>9000</v>
      </c>
      <c r="X17992" s="1">
        <v>20</v>
      </c>
      <c r="Y17992" s="1">
        <v>10051</v>
      </c>
    </row>
    <row r="17993" spans="1:25" x14ac:dyDescent="0.25">
      <c r="A17993" s="1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2">
        <v>44299</v>
      </c>
      <c r="N17993" s="1">
        <v>716409</v>
      </c>
      <c r="O17993" s="1" t="s">
        <v>5773</v>
      </c>
      <c r="P17993" s="1" t="s">
        <v>68</v>
      </c>
      <c r="Q17993" s="1" t="s">
        <v>41</v>
      </c>
      <c r="R17993" s="1" t="s">
        <v>56</v>
      </c>
      <c r="S17993" s="1">
        <v>62500</v>
      </c>
      <c r="T17993" s="1">
        <v>0.2041</v>
      </c>
      <c r="U17993" s="1">
        <v>265.89</v>
      </c>
      <c r="V17993" s="1">
        <v>7.8799999999999995E-2</v>
      </c>
      <c r="W17993" s="1">
        <v>8500</v>
      </c>
      <c r="X17993" s="1">
        <v>25</v>
      </c>
      <c r="Y17993" s="1">
        <v>9546</v>
      </c>
    </row>
    <row r="17994" spans="1:25" x14ac:dyDescent="0.25">
      <c r="A17994" s="1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2">
        <v>44328</v>
      </c>
      <c r="N17994" s="1">
        <v>374260</v>
      </c>
      <c r="O17994" s="1" t="s">
        <v>5773</v>
      </c>
      <c r="P17994" s="1" t="s">
        <v>68</v>
      </c>
      <c r="Q17994" s="1" t="s">
        <v>41</v>
      </c>
      <c r="R17994" s="1" t="s">
        <v>56</v>
      </c>
      <c r="S17994" s="1">
        <v>69575</v>
      </c>
      <c r="T17994" s="1">
        <v>0.1457</v>
      </c>
      <c r="U17994" s="1">
        <v>449.32</v>
      </c>
      <c r="V17994" s="1">
        <v>9.6299999999999997E-2</v>
      </c>
      <c r="W17994" s="1">
        <v>14000</v>
      </c>
      <c r="X17994" s="1">
        <v>24</v>
      </c>
      <c r="Y17994" s="1">
        <v>16140</v>
      </c>
    </row>
    <row r="17995" spans="1:25" x14ac:dyDescent="0.25">
      <c r="A17995" s="1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2">
        <v>44422</v>
      </c>
      <c r="N17995" s="1">
        <v>1000108</v>
      </c>
      <c r="O17995" s="1" t="s">
        <v>5773</v>
      </c>
      <c r="P17995" s="1" t="s">
        <v>68</v>
      </c>
      <c r="Q17995" s="1" t="s">
        <v>41</v>
      </c>
      <c r="R17995" s="1" t="s">
        <v>56</v>
      </c>
      <c r="S17995" s="1">
        <v>84000</v>
      </c>
      <c r="T17995" s="1">
        <v>0.15909999999999999</v>
      </c>
      <c r="U17995" s="1">
        <v>568.14</v>
      </c>
      <c r="V17995" s="1">
        <v>8.4900000000000003E-2</v>
      </c>
      <c r="W17995" s="1">
        <v>18000</v>
      </c>
      <c r="X17995" s="1">
        <v>37</v>
      </c>
      <c r="Y17995" s="1">
        <v>20453</v>
      </c>
    </row>
    <row r="17996" spans="1:25" x14ac:dyDescent="0.25">
      <c r="A17996" s="1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2">
        <v>44389</v>
      </c>
      <c r="N17996" s="1">
        <v>1192954</v>
      </c>
      <c r="O17996" s="1" t="s">
        <v>5773</v>
      </c>
      <c r="P17996" s="1" t="s">
        <v>55</v>
      </c>
      <c r="Q17996" s="1" t="s">
        <v>41</v>
      </c>
      <c r="R17996" s="1" t="s">
        <v>56</v>
      </c>
      <c r="S17996" s="1">
        <v>60000</v>
      </c>
      <c r="T17996" s="1">
        <v>0.1038</v>
      </c>
      <c r="U17996" s="1">
        <v>213.05</v>
      </c>
      <c r="V17996" s="1">
        <v>6.0299999999999999E-2</v>
      </c>
      <c r="W17996" s="1">
        <v>7000</v>
      </c>
      <c r="X17996" s="1">
        <v>28</v>
      </c>
      <c r="Y17996" s="1">
        <v>7257</v>
      </c>
    </row>
    <row r="17997" spans="1:25" x14ac:dyDescent="0.25">
      <c r="A17997" s="1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2">
        <v>44298</v>
      </c>
      <c r="N17997" s="1">
        <v>1083803</v>
      </c>
      <c r="O17997" s="1" t="s">
        <v>5773</v>
      </c>
      <c r="P17997" s="1" t="s">
        <v>95</v>
      </c>
      <c r="Q17997" s="1" t="s">
        <v>41</v>
      </c>
      <c r="R17997" s="1" t="s">
        <v>56</v>
      </c>
      <c r="S17997" s="1">
        <v>110000</v>
      </c>
      <c r="T17997" s="1">
        <v>7.9600000000000004E-2</v>
      </c>
      <c r="U17997" s="1">
        <v>243.34</v>
      </c>
      <c r="V17997" s="1">
        <v>5.9900000000000002E-2</v>
      </c>
      <c r="W17997" s="1">
        <v>8000</v>
      </c>
      <c r="X17997" s="1">
        <v>10</v>
      </c>
      <c r="Y17997" s="1">
        <v>8225</v>
      </c>
    </row>
    <row r="17998" spans="1:25" x14ac:dyDescent="0.25">
      <c r="A17998" s="1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2">
        <v>44514</v>
      </c>
      <c r="N17998" s="1">
        <v>1195841</v>
      </c>
      <c r="O17998" s="1" t="s">
        <v>5773</v>
      </c>
      <c r="P17998" s="1" t="s">
        <v>95</v>
      </c>
      <c r="Q17998" s="1" t="s">
        <v>41</v>
      </c>
      <c r="R17998" s="1" t="s">
        <v>56</v>
      </c>
      <c r="S17998" s="1">
        <v>26400</v>
      </c>
      <c r="T17998" s="1">
        <v>0.2432</v>
      </c>
      <c r="U17998" s="1">
        <v>272.5</v>
      </c>
      <c r="V17998" s="1">
        <v>6.6199999999999995E-2</v>
      </c>
      <c r="W17998" s="1">
        <v>8875</v>
      </c>
      <c r="X17998" s="1">
        <v>8</v>
      </c>
      <c r="Y17998" s="1">
        <v>9810</v>
      </c>
    </row>
    <row r="17999" spans="1:25" x14ac:dyDescent="0.25">
      <c r="A17999" s="1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2">
        <v>44299</v>
      </c>
      <c r="N17999" s="1">
        <v>936450</v>
      </c>
      <c r="O17999" s="1" t="s">
        <v>5773</v>
      </c>
      <c r="P17999" s="1" t="s">
        <v>95</v>
      </c>
      <c r="Q17999" s="1" t="s">
        <v>41</v>
      </c>
      <c r="R17999" s="1" t="s">
        <v>56</v>
      </c>
      <c r="S17999" s="1">
        <v>48000</v>
      </c>
      <c r="T17999" s="1">
        <v>0.1225</v>
      </c>
      <c r="U17999" s="1">
        <v>227.46</v>
      </c>
      <c r="V17999" s="1">
        <v>5.79E-2</v>
      </c>
      <c r="W17999" s="1">
        <v>7500</v>
      </c>
      <c r="X17999" s="1">
        <v>19</v>
      </c>
      <c r="Y17999" s="1">
        <v>8076</v>
      </c>
    </row>
    <row r="18000" spans="1:25" x14ac:dyDescent="0.25">
      <c r="A18000" s="1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2">
        <v>44391</v>
      </c>
      <c r="N18000" s="1">
        <v>1238413</v>
      </c>
      <c r="O18000" s="1" t="s">
        <v>5773</v>
      </c>
      <c r="P18000" s="1" t="s">
        <v>95</v>
      </c>
      <c r="Q18000" s="1" t="s">
        <v>41</v>
      </c>
      <c r="R18000" s="1" t="s">
        <v>56</v>
      </c>
      <c r="S18000" s="1">
        <v>33000</v>
      </c>
      <c r="T18000" s="1">
        <v>0.27379999999999999</v>
      </c>
      <c r="U18000" s="1">
        <v>326.23</v>
      </c>
      <c r="V18000" s="1">
        <v>6.6199999999999995E-2</v>
      </c>
      <c r="W18000" s="1">
        <v>10625</v>
      </c>
      <c r="X18000" s="1">
        <v>19</v>
      </c>
      <c r="Y18000" s="1">
        <v>11600</v>
      </c>
    </row>
    <row r="18001" spans="1:25" x14ac:dyDescent="0.25">
      <c r="A18001" s="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2">
        <v>44513</v>
      </c>
      <c r="N18001" s="1">
        <v>1068793</v>
      </c>
      <c r="O18001" s="1" t="s">
        <v>5773</v>
      </c>
      <c r="P18001" s="1" t="s">
        <v>95</v>
      </c>
      <c r="Q18001" s="1" t="s">
        <v>41</v>
      </c>
      <c r="R18001" s="1" t="s">
        <v>56</v>
      </c>
      <c r="S18001" s="1">
        <v>50000</v>
      </c>
      <c r="T18001" s="1">
        <v>0.23569999999999999</v>
      </c>
      <c r="U18001" s="1">
        <v>760.44</v>
      </c>
      <c r="V18001" s="1">
        <v>5.9900000000000002E-2</v>
      </c>
      <c r="W18001" s="1">
        <v>25000</v>
      </c>
      <c r="X18001" s="1">
        <v>17</v>
      </c>
      <c r="Y18001" s="1">
        <v>27131</v>
      </c>
    </row>
    <row r="18002" spans="1:25" x14ac:dyDescent="0.25">
      <c r="A18002" s="1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2">
        <v>44453</v>
      </c>
      <c r="N18002" s="1">
        <v>1049609</v>
      </c>
      <c r="O18002" s="1" t="s">
        <v>5773</v>
      </c>
      <c r="P18002" s="1" t="s">
        <v>95</v>
      </c>
      <c r="Q18002" s="1" t="s">
        <v>41</v>
      </c>
      <c r="R18002" s="1" t="s">
        <v>56</v>
      </c>
      <c r="S18002" s="1">
        <v>36000</v>
      </c>
      <c r="T18002" s="1">
        <v>0.26340000000000002</v>
      </c>
      <c r="U18002" s="1">
        <v>182.51</v>
      </c>
      <c r="V18002" s="1">
        <v>5.9900000000000002E-2</v>
      </c>
      <c r="W18002" s="1">
        <v>6000</v>
      </c>
      <c r="X18002" s="1">
        <v>25</v>
      </c>
      <c r="Y18002" s="1">
        <v>6570</v>
      </c>
    </row>
    <row r="18003" spans="1:25" x14ac:dyDescent="0.25">
      <c r="A18003" s="1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2">
        <v>44480</v>
      </c>
      <c r="N18003" s="1">
        <v>789930</v>
      </c>
      <c r="O18003" s="1" t="s">
        <v>5773</v>
      </c>
      <c r="P18003" s="1" t="s">
        <v>101</v>
      </c>
      <c r="Q18003" s="1" t="s">
        <v>41</v>
      </c>
      <c r="R18003" s="1" t="s">
        <v>56</v>
      </c>
      <c r="S18003" s="1">
        <v>51000</v>
      </c>
      <c r="T18003" s="1">
        <v>0.1767</v>
      </c>
      <c r="U18003" s="1">
        <v>297.37</v>
      </c>
      <c r="V18003" s="1">
        <v>6.1699999999999998E-2</v>
      </c>
      <c r="W18003" s="1">
        <v>10400</v>
      </c>
      <c r="X18003" s="1">
        <v>9</v>
      </c>
      <c r="Y18003" s="1">
        <v>10155</v>
      </c>
    </row>
    <row r="18004" spans="1:25" x14ac:dyDescent="0.25">
      <c r="A18004" s="1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2">
        <v>44329</v>
      </c>
      <c r="N18004" s="1">
        <v>896627</v>
      </c>
      <c r="O18004" s="1" t="s">
        <v>5773</v>
      </c>
      <c r="P18004" s="1" t="s">
        <v>101</v>
      </c>
      <c r="Q18004" s="1" t="s">
        <v>41</v>
      </c>
      <c r="R18004" s="1" t="s">
        <v>56</v>
      </c>
      <c r="S18004" s="1">
        <v>65000</v>
      </c>
      <c r="T18004" s="1">
        <v>6.1800000000000001E-2</v>
      </c>
      <c r="U18004" s="1">
        <v>246.73</v>
      </c>
      <c r="V18004" s="1">
        <v>6.9199999999999998E-2</v>
      </c>
      <c r="W18004" s="1">
        <v>8000</v>
      </c>
      <c r="X18004" s="1">
        <v>9</v>
      </c>
      <c r="Y18004" s="1">
        <v>8691</v>
      </c>
    </row>
    <row r="18005" spans="1:25" x14ac:dyDescent="0.25">
      <c r="A18005" s="1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2">
        <v>44483</v>
      </c>
      <c r="N18005" s="1">
        <v>1069474</v>
      </c>
      <c r="O18005" s="1" t="s">
        <v>5773</v>
      </c>
      <c r="P18005" s="1" t="s">
        <v>101</v>
      </c>
      <c r="Q18005" s="1" t="s">
        <v>41</v>
      </c>
      <c r="R18005" s="1" t="s">
        <v>56</v>
      </c>
      <c r="S18005" s="1">
        <v>90000</v>
      </c>
      <c r="T18005" s="1">
        <v>6.5100000000000005E-2</v>
      </c>
      <c r="U18005" s="1">
        <v>592.76</v>
      </c>
      <c r="V18005" s="1">
        <v>6.9900000000000004E-2</v>
      </c>
      <c r="W18005" s="1">
        <v>19200</v>
      </c>
      <c r="X18005" s="1">
        <v>17</v>
      </c>
      <c r="Y18005" s="1">
        <v>21339</v>
      </c>
    </row>
    <row r="18006" spans="1:25" x14ac:dyDescent="0.25">
      <c r="A18006" s="1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2">
        <v>44543</v>
      </c>
      <c r="N18006" s="1">
        <v>775955</v>
      </c>
      <c r="O18006" s="1" t="s">
        <v>5773</v>
      </c>
      <c r="P18006" s="1" t="s">
        <v>101</v>
      </c>
      <c r="Q18006" s="1" t="s">
        <v>41</v>
      </c>
      <c r="R18006" s="1" t="s">
        <v>56</v>
      </c>
      <c r="S18006" s="1">
        <v>32000</v>
      </c>
      <c r="T18006" s="1">
        <v>0.2336</v>
      </c>
      <c r="U18006" s="1">
        <v>442.24</v>
      </c>
      <c r="V18006" s="1">
        <v>6.1699999999999998E-2</v>
      </c>
      <c r="W18006" s="1">
        <v>14500</v>
      </c>
      <c r="X18006" s="1">
        <v>32</v>
      </c>
      <c r="Y18006" s="1">
        <v>15921</v>
      </c>
    </row>
    <row r="18007" spans="1:25" x14ac:dyDescent="0.25">
      <c r="A18007" s="1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2">
        <v>44300</v>
      </c>
      <c r="N18007" s="1">
        <v>977438</v>
      </c>
      <c r="O18007" s="1" t="s">
        <v>5773</v>
      </c>
      <c r="P18007" s="1" t="s">
        <v>65</v>
      </c>
      <c r="Q18007" s="1" t="s">
        <v>41</v>
      </c>
      <c r="R18007" s="1" t="s">
        <v>56</v>
      </c>
      <c r="S18007" s="1">
        <v>75000</v>
      </c>
      <c r="T18007" s="1">
        <v>1.5800000000000002E-2</v>
      </c>
      <c r="U18007" s="1">
        <v>311.02</v>
      </c>
      <c r="V18007" s="1">
        <v>7.4899999999999994E-2</v>
      </c>
      <c r="W18007" s="1">
        <v>10000</v>
      </c>
      <c r="X18007" s="1">
        <v>18</v>
      </c>
      <c r="Y18007" s="1">
        <v>11185</v>
      </c>
    </row>
    <row r="18008" spans="1:25" x14ac:dyDescent="0.25">
      <c r="A18008" s="1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2">
        <v>44451</v>
      </c>
      <c r="N18008" s="1">
        <v>832198</v>
      </c>
      <c r="O18008" s="1" t="s">
        <v>5773</v>
      </c>
      <c r="P18008" s="1" t="s">
        <v>65</v>
      </c>
      <c r="Q18008" s="1" t="s">
        <v>41</v>
      </c>
      <c r="R18008" s="1" t="s">
        <v>56</v>
      </c>
      <c r="S18008" s="1">
        <v>84175</v>
      </c>
      <c r="T18008" s="1">
        <v>0.08</v>
      </c>
      <c r="U18008" s="1">
        <v>217.07</v>
      </c>
      <c r="V18008" s="1">
        <v>7.2900000000000006E-2</v>
      </c>
      <c r="W18008" s="1">
        <v>7000</v>
      </c>
      <c r="X18008" s="1">
        <v>12</v>
      </c>
      <c r="Y18008" s="1">
        <v>7620</v>
      </c>
    </row>
    <row r="18009" spans="1:25" x14ac:dyDescent="0.25">
      <c r="A18009" s="1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2">
        <v>44543</v>
      </c>
      <c r="N18009" s="1">
        <v>1243554</v>
      </c>
      <c r="O18009" s="1" t="s">
        <v>5773</v>
      </c>
      <c r="P18009" s="1" t="s">
        <v>65</v>
      </c>
      <c r="Q18009" s="1" t="s">
        <v>41</v>
      </c>
      <c r="R18009" s="1" t="s">
        <v>56</v>
      </c>
      <c r="S18009" s="1">
        <v>85000</v>
      </c>
      <c r="T18009" s="1">
        <v>5.0799999999999998E-2</v>
      </c>
      <c r="U18009" s="1">
        <v>750.97</v>
      </c>
      <c r="V18009" s="1">
        <v>7.9000000000000001E-2</v>
      </c>
      <c r="W18009" s="1">
        <v>24000</v>
      </c>
      <c r="X18009" s="1">
        <v>19</v>
      </c>
      <c r="Y18009" s="1">
        <v>26662</v>
      </c>
    </row>
    <row r="18010" spans="1:25" x14ac:dyDescent="0.25">
      <c r="A18010" s="1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2">
        <v>44420</v>
      </c>
      <c r="N18010" s="1">
        <v>1088924</v>
      </c>
      <c r="O18010" s="1" t="s">
        <v>5773</v>
      </c>
      <c r="P18010" s="1" t="s">
        <v>65</v>
      </c>
      <c r="Q18010" s="1" t="s">
        <v>41</v>
      </c>
      <c r="R18010" s="1" t="s">
        <v>56</v>
      </c>
      <c r="S18010" s="1">
        <v>80000</v>
      </c>
      <c r="T18010" s="1">
        <v>4.8300000000000003E-2</v>
      </c>
      <c r="U18010" s="1">
        <v>625.80999999999995</v>
      </c>
      <c r="V18010" s="1">
        <v>7.9000000000000001E-2</v>
      </c>
      <c r="W18010" s="1">
        <v>20000</v>
      </c>
      <c r="X18010" s="1">
        <v>16</v>
      </c>
      <c r="Y18010" s="1">
        <v>21055</v>
      </c>
    </row>
    <row r="18011" spans="1:25" x14ac:dyDescent="0.25">
      <c r="A18011" s="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2">
        <v>44483</v>
      </c>
      <c r="N18011" s="1">
        <v>1045768</v>
      </c>
      <c r="O18011" s="1" t="s">
        <v>5773</v>
      </c>
      <c r="P18011" s="1" t="s">
        <v>65</v>
      </c>
      <c r="Q18011" s="1" t="s">
        <v>41</v>
      </c>
      <c r="R18011" s="1" t="s">
        <v>56</v>
      </c>
      <c r="S18011" s="1">
        <v>100000</v>
      </c>
      <c r="T18011" s="1">
        <v>0.1706</v>
      </c>
      <c r="U18011" s="1">
        <v>466.53</v>
      </c>
      <c r="V18011" s="1">
        <v>7.4899999999999994E-2</v>
      </c>
      <c r="W18011" s="1">
        <v>15000</v>
      </c>
      <c r="X18011" s="1">
        <v>29</v>
      </c>
      <c r="Y18011" s="1">
        <v>16795</v>
      </c>
    </row>
    <row r="18012" spans="1:25" x14ac:dyDescent="0.25">
      <c r="A18012" s="1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2">
        <v>44451</v>
      </c>
      <c r="N18012" s="1">
        <v>714539</v>
      </c>
      <c r="O18012" s="1" t="s">
        <v>5773</v>
      </c>
      <c r="P18012" s="1" t="s">
        <v>65</v>
      </c>
      <c r="Q18012" s="1" t="s">
        <v>41</v>
      </c>
      <c r="R18012" s="1" t="s">
        <v>56</v>
      </c>
      <c r="S18012" s="1">
        <v>30000</v>
      </c>
      <c r="T18012" s="1">
        <v>6.1199999999999997E-2</v>
      </c>
      <c r="U18012" s="1">
        <v>186.67</v>
      </c>
      <c r="V18012" s="1">
        <v>7.51E-2</v>
      </c>
      <c r="W18012" s="1">
        <v>6000</v>
      </c>
      <c r="X18012" s="1">
        <v>14</v>
      </c>
      <c r="Y18012" s="1">
        <v>6631</v>
      </c>
    </row>
    <row r="18013" spans="1:25" x14ac:dyDescent="0.25">
      <c r="A18013" s="1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2">
        <v>44422</v>
      </c>
      <c r="N18013" s="1">
        <v>979043</v>
      </c>
      <c r="O18013" s="1" t="s">
        <v>5773</v>
      </c>
      <c r="P18013" s="1" t="s">
        <v>65</v>
      </c>
      <c r="Q18013" s="1" t="s">
        <v>41</v>
      </c>
      <c r="R18013" s="1" t="s">
        <v>56</v>
      </c>
      <c r="S18013" s="1">
        <v>60000</v>
      </c>
      <c r="T18013" s="1">
        <v>0.27979999999999999</v>
      </c>
      <c r="U18013" s="1">
        <v>311.02</v>
      </c>
      <c r="V18013" s="1">
        <v>7.4899999999999994E-2</v>
      </c>
      <c r="W18013" s="1">
        <v>10000</v>
      </c>
      <c r="X18013" s="1">
        <v>27</v>
      </c>
      <c r="Y18013" s="1">
        <v>11197</v>
      </c>
    </row>
    <row r="18014" spans="1:25" x14ac:dyDescent="0.25">
      <c r="A18014" s="1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2">
        <v>44360</v>
      </c>
      <c r="N18014" s="1">
        <v>657843</v>
      </c>
      <c r="O18014" s="1" t="s">
        <v>5773</v>
      </c>
      <c r="P18014" s="1" t="s">
        <v>68</v>
      </c>
      <c r="Q18014" s="1" t="s">
        <v>41</v>
      </c>
      <c r="R18014" s="1" t="s">
        <v>56</v>
      </c>
      <c r="S18014" s="1">
        <v>46000</v>
      </c>
      <c r="T18014" s="1">
        <v>0.2097</v>
      </c>
      <c r="U18014" s="1">
        <v>156.41</v>
      </c>
      <c r="V18014" s="1">
        <v>7.8799999999999995E-2</v>
      </c>
      <c r="W18014" s="1">
        <v>5000</v>
      </c>
      <c r="X18014" s="1">
        <v>13</v>
      </c>
      <c r="Y18014" s="1">
        <v>5631</v>
      </c>
    </row>
    <row r="18015" spans="1:25" x14ac:dyDescent="0.25">
      <c r="A18015" s="1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2">
        <v>44361</v>
      </c>
      <c r="N18015" s="1">
        <v>930955</v>
      </c>
      <c r="O18015" s="1" t="s">
        <v>5773</v>
      </c>
      <c r="P18015" s="1" t="s">
        <v>68</v>
      </c>
      <c r="Q18015" s="1" t="s">
        <v>41</v>
      </c>
      <c r="R18015" s="1" t="s">
        <v>56</v>
      </c>
      <c r="S18015" s="1">
        <v>18200</v>
      </c>
      <c r="T18015" s="1">
        <v>7.4499999999999997E-2</v>
      </c>
      <c r="U18015" s="1">
        <v>187.08</v>
      </c>
      <c r="V18015" s="1">
        <v>7.6600000000000001E-2</v>
      </c>
      <c r="W18015" s="1">
        <v>6000</v>
      </c>
      <c r="X18015" s="1">
        <v>6</v>
      </c>
      <c r="Y18015" s="1">
        <v>6735</v>
      </c>
    </row>
    <row r="18016" spans="1:25" x14ac:dyDescent="0.25">
      <c r="A18016" s="1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2">
        <v>44297</v>
      </c>
      <c r="N18016" s="1">
        <v>515909</v>
      </c>
      <c r="O18016" s="1" t="s">
        <v>5773</v>
      </c>
      <c r="P18016" s="1" t="s">
        <v>68</v>
      </c>
      <c r="Q18016" s="1" t="s">
        <v>41</v>
      </c>
      <c r="R18016" s="1" t="s">
        <v>56</v>
      </c>
      <c r="S18016" s="1">
        <v>42000</v>
      </c>
      <c r="T18016" s="1">
        <v>0.14860000000000001</v>
      </c>
      <c r="U18016" s="1">
        <v>397.15</v>
      </c>
      <c r="V18016" s="1">
        <v>8.9399999999999993E-2</v>
      </c>
      <c r="W18016" s="1">
        <v>12500</v>
      </c>
      <c r="X18016" s="1">
        <v>19</v>
      </c>
      <c r="Y18016" s="1">
        <v>13865</v>
      </c>
    </row>
    <row r="18017" spans="1:25" x14ac:dyDescent="0.25">
      <c r="A18017" s="1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2">
        <v>44483</v>
      </c>
      <c r="N18017" s="1">
        <v>1043486</v>
      </c>
      <c r="O18017" s="1" t="s">
        <v>5773</v>
      </c>
      <c r="P18017" s="1" t="s">
        <v>68</v>
      </c>
      <c r="Q18017" s="1" t="s">
        <v>41</v>
      </c>
      <c r="R18017" s="1" t="s">
        <v>56</v>
      </c>
      <c r="S18017" s="1">
        <v>85000</v>
      </c>
      <c r="T18017" s="1">
        <v>0.1444</v>
      </c>
      <c r="U18017" s="1">
        <v>454.51</v>
      </c>
      <c r="V18017" s="1">
        <v>8.4900000000000003E-2</v>
      </c>
      <c r="W18017" s="1">
        <v>14400</v>
      </c>
      <c r="X18017" s="1">
        <v>15</v>
      </c>
      <c r="Y18017" s="1">
        <v>16362</v>
      </c>
    </row>
    <row r="18018" spans="1:25" x14ac:dyDescent="0.25">
      <c r="A18018" s="1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2">
        <v>44573</v>
      </c>
      <c r="N18018" s="1">
        <v>738372</v>
      </c>
      <c r="O18018" s="1" t="s">
        <v>5773</v>
      </c>
      <c r="P18018" s="1" t="s">
        <v>68</v>
      </c>
      <c r="Q18018" s="1" t="s">
        <v>41</v>
      </c>
      <c r="R18018" s="1" t="s">
        <v>56</v>
      </c>
      <c r="S18018" s="1">
        <v>60000</v>
      </c>
      <c r="T18018" s="1">
        <v>0.13500000000000001</v>
      </c>
      <c r="U18018" s="1">
        <v>625.63</v>
      </c>
      <c r="V18018" s="1">
        <v>7.8799999999999995E-2</v>
      </c>
      <c r="W18018" s="1">
        <v>20000</v>
      </c>
      <c r="X18018" s="1">
        <v>28</v>
      </c>
      <c r="Y18018" s="1">
        <v>22151</v>
      </c>
    </row>
    <row r="18019" spans="1:25" x14ac:dyDescent="0.25">
      <c r="A18019" s="1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2">
        <v>44450</v>
      </c>
      <c r="N18019" s="1">
        <v>708201</v>
      </c>
      <c r="O18019" s="1" t="s">
        <v>5773</v>
      </c>
      <c r="P18019" s="1" t="s">
        <v>101</v>
      </c>
      <c r="Q18019" s="1" t="s">
        <v>41</v>
      </c>
      <c r="R18019" s="1" t="s">
        <v>56</v>
      </c>
      <c r="S18019" s="1">
        <v>33000</v>
      </c>
      <c r="T18019" s="1">
        <v>0.10440000000000001</v>
      </c>
      <c r="U18019" s="1">
        <v>278.48</v>
      </c>
      <c r="V18019" s="1">
        <v>7.1400000000000005E-2</v>
      </c>
      <c r="W18019" s="1">
        <v>9000</v>
      </c>
      <c r="X18019" s="1">
        <v>11</v>
      </c>
      <c r="Y18019" s="1">
        <v>9265</v>
      </c>
    </row>
    <row r="18020" spans="1:25" x14ac:dyDescent="0.25">
      <c r="A18020" s="1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2">
        <v>44390</v>
      </c>
      <c r="N18020" s="1">
        <v>768416</v>
      </c>
      <c r="O18020" s="1" t="s">
        <v>5773</v>
      </c>
      <c r="P18020" s="1" t="s">
        <v>101</v>
      </c>
      <c r="Q18020" s="1" t="s">
        <v>41</v>
      </c>
      <c r="R18020" s="1" t="s">
        <v>56</v>
      </c>
      <c r="S18020" s="1">
        <v>36000</v>
      </c>
      <c r="T18020" s="1">
        <v>0.24149999999999999</v>
      </c>
      <c r="U18020" s="1">
        <v>139.24</v>
      </c>
      <c r="V18020" s="1">
        <v>7.1400000000000005E-2</v>
      </c>
      <c r="W18020" s="1">
        <v>4500</v>
      </c>
      <c r="X18020" s="1">
        <v>13</v>
      </c>
      <c r="Y18020" s="1">
        <v>5003</v>
      </c>
    </row>
    <row r="18021" spans="1:25" x14ac:dyDescent="0.25">
      <c r="A18021" s="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2">
        <v>44239</v>
      </c>
      <c r="N18021" s="1">
        <v>1080233</v>
      </c>
      <c r="O18021" s="1" t="s">
        <v>5773</v>
      </c>
      <c r="P18021" s="1" t="s">
        <v>101</v>
      </c>
      <c r="Q18021" s="1" t="s">
        <v>41</v>
      </c>
      <c r="R18021" s="1" t="s">
        <v>56</v>
      </c>
      <c r="S18021" s="1">
        <v>162000</v>
      </c>
      <c r="T18021" s="1">
        <v>0.12809999999999999</v>
      </c>
      <c r="U18021" s="1">
        <v>617.46</v>
      </c>
      <c r="V18021" s="1">
        <v>6.9900000000000004E-2</v>
      </c>
      <c r="W18021" s="1">
        <v>20000</v>
      </c>
      <c r="X18021" s="1">
        <v>40</v>
      </c>
      <c r="Y18021" s="1">
        <v>20448</v>
      </c>
    </row>
    <row r="18022" spans="1:25" x14ac:dyDescent="0.25">
      <c r="A18022" s="1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2">
        <v>44361</v>
      </c>
      <c r="N18022" s="1">
        <v>920626</v>
      </c>
      <c r="O18022" s="1" t="s">
        <v>5773</v>
      </c>
      <c r="P18022" s="1" t="s">
        <v>65</v>
      </c>
      <c r="Q18022" s="1" t="s">
        <v>41</v>
      </c>
      <c r="R18022" s="1" t="s">
        <v>56</v>
      </c>
      <c r="S18022" s="1">
        <v>60000</v>
      </c>
      <c r="T18022" s="1">
        <v>0.15279999999999999</v>
      </c>
      <c r="U18022" s="1">
        <v>665.17</v>
      </c>
      <c r="V18022" s="1">
        <v>7.2900000000000006E-2</v>
      </c>
      <c r="W18022" s="1">
        <v>21450</v>
      </c>
      <c r="X18022" s="1">
        <v>26</v>
      </c>
      <c r="Y18022" s="1">
        <v>23946</v>
      </c>
    </row>
    <row r="18023" spans="1:25" x14ac:dyDescent="0.25">
      <c r="A18023" s="1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2">
        <v>44390</v>
      </c>
      <c r="N18023" s="1">
        <v>894888</v>
      </c>
      <c r="O18023" s="1" t="s">
        <v>5773</v>
      </c>
      <c r="P18023" s="1" t="s">
        <v>65</v>
      </c>
      <c r="Q18023" s="1" t="s">
        <v>41</v>
      </c>
      <c r="R18023" s="1" t="s">
        <v>56</v>
      </c>
      <c r="S18023" s="1">
        <v>81000</v>
      </c>
      <c r="T18023" s="1">
        <v>0.1855</v>
      </c>
      <c r="U18023" s="1">
        <v>775.25</v>
      </c>
      <c r="V18023" s="1">
        <v>7.2900000000000006E-2</v>
      </c>
      <c r="W18023" s="1">
        <v>25000</v>
      </c>
      <c r="X18023" s="1">
        <v>27</v>
      </c>
      <c r="Y18023" s="1">
        <v>27540</v>
      </c>
    </row>
    <row r="18024" spans="1:25" x14ac:dyDescent="0.25">
      <c r="A18024" s="1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2">
        <v>44543</v>
      </c>
      <c r="N18024" s="1">
        <v>764764</v>
      </c>
      <c r="O18024" s="1" t="s">
        <v>5773</v>
      </c>
      <c r="P18024" s="1" t="s">
        <v>65</v>
      </c>
      <c r="Q18024" s="1" t="s">
        <v>41</v>
      </c>
      <c r="R18024" s="1" t="s">
        <v>56</v>
      </c>
      <c r="S18024" s="1">
        <v>150086</v>
      </c>
      <c r="T18024" s="1">
        <v>4.8899999999999999E-2</v>
      </c>
      <c r="U18024" s="1">
        <v>368.01</v>
      </c>
      <c r="V18024" s="1">
        <v>6.54E-2</v>
      </c>
      <c r="W18024" s="1">
        <v>12000</v>
      </c>
      <c r="X18024" s="1">
        <v>21</v>
      </c>
      <c r="Y18024" s="1">
        <v>13248</v>
      </c>
    </row>
    <row r="18025" spans="1:25" x14ac:dyDescent="0.25">
      <c r="A18025" s="1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2">
        <v>44391</v>
      </c>
      <c r="N18025" s="1">
        <v>1207161</v>
      </c>
      <c r="O18025" s="1" t="s">
        <v>5773</v>
      </c>
      <c r="P18025" s="1" t="s">
        <v>65</v>
      </c>
      <c r="Q18025" s="1" t="s">
        <v>41</v>
      </c>
      <c r="R18025" s="1" t="s">
        <v>56</v>
      </c>
      <c r="S18025" s="1">
        <v>36900</v>
      </c>
      <c r="T18025" s="1">
        <v>8.4900000000000003E-2</v>
      </c>
      <c r="U18025" s="1">
        <v>500.65</v>
      </c>
      <c r="V18025" s="1">
        <v>7.9000000000000001E-2</v>
      </c>
      <c r="W18025" s="1">
        <v>16000</v>
      </c>
      <c r="X18025" s="1">
        <v>40</v>
      </c>
      <c r="Y18025" s="1">
        <v>17991</v>
      </c>
    </row>
    <row r="18026" spans="1:25" x14ac:dyDescent="0.25">
      <c r="A18026" s="1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2">
        <v>44241</v>
      </c>
      <c r="N18026" s="1">
        <v>808709</v>
      </c>
      <c r="O18026" s="1" t="s">
        <v>5773</v>
      </c>
      <c r="P18026" s="1" t="s">
        <v>68</v>
      </c>
      <c r="Q18026" s="1" t="s">
        <v>41</v>
      </c>
      <c r="R18026" s="1" t="s">
        <v>56</v>
      </c>
      <c r="S18026" s="1">
        <v>33600</v>
      </c>
      <c r="T18026" s="1">
        <v>7.7899999999999997E-2</v>
      </c>
      <c r="U18026" s="1">
        <v>185.02</v>
      </c>
      <c r="V18026" s="1">
        <v>6.9099999999999995E-2</v>
      </c>
      <c r="W18026" s="1">
        <v>6000</v>
      </c>
      <c r="X18026" s="1">
        <v>22</v>
      </c>
      <c r="Y18026" s="1">
        <v>6664</v>
      </c>
    </row>
    <row r="18027" spans="1:25" x14ac:dyDescent="0.25">
      <c r="A18027" s="1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2">
        <v>44300</v>
      </c>
      <c r="N18027" s="1">
        <v>887820</v>
      </c>
      <c r="O18027" s="1" t="s">
        <v>5773</v>
      </c>
      <c r="P18027" s="1" t="s">
        <v>68</v>
      </c>
      <c r="Q18027" s="1" t="s">
        <v>41</v>
      </c>
      <c r="R18027" s="1" t="s">
        <v>56</v>
      </c>
      <c r="S18027" s="1">
        <v>65000</v>
      </c>
      <c r="T18027" s="1">
        <v>3.4299999999999997E-2</v>
      </c>
      <c r="U18027" s="1">
        <v>467.7</v>
      </c>
      <c r="V18027" s="1">
        <v>7.6600000000000001E-2</v>
      </c>
      <c r="W18027" s="1">
        <v>15000</v>
      </c>
      <c r="X18027" s="1">
        <v>13</v>
      </c>
      <c r="Y18027" s="1">
        <v>16837</v>
      </c>
    </row>
    <row r="18028" spans="1:25" x14ac:dyDescent="0.25">
      <c r="A18028" s="1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2">
        <v>44575</v>
      </c>
      <c r="N18028" s="1">
        <v>1251092</v>
      </c>
      <c r="O18028" s="1" t="s">
        <v>5773</v>
      </c>
      <c r="P18028" s="1" t="s">
        <v>68</v>
      </c>
      <c r="Q18028" s="1" t="s">
        <v>41</v>
      </c>
      <c r="R18028" s="1" t="s">
        <v>56</v>
      </c>
      <c r="S18028" s="1">
        <v>70500</v>
      </c>
      <c r="T18028" s="1">
        <v>0.22090000000000001</v>
      </c>
      <c r="U18028" s="1">
        <v>1111.3699999999999</v>
      </c>
      <c r="V18028" s="1">
        <v>8.8999999999999996E-2</v>
      </c>
      <c r="W18028" s="1">
        <v>35000</v>
      </c>
      <c r="X18028" s="1">
        <v>31</v>
      </c>
      <c r="Y18028" s="1">
        <v>40010</v>
      </c>
    </row>
    <row r="18029" spans="1:25" x14ac:dyDescent="0.25">
      <c r="A18029" s="1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2">
        <v>44241</v>
      </c>
      <c r="N18029" s="1">
        <v>1032700</v>
      </c>
      <c r="O18029" s="1" t="s">
        <v>5773</v>
      </c>
      <c r="P18029" s="1" t="s">
        <v>68</v>
      </c>
      <c r="Q18029" s="1" t="s">
        <v>41</v>
      </c>
      <c r="R18029" s="1" t="s">
        <v>56</v>
      </c>
      <c r="S18029" s="1">
        <v>48000</v>
      </c>
      <c r="T18029" s="1">
        <v>0.22070000000000001</v>
      </c>
      <c r="U18029" s="1">
        <v>454.51</v>
      </c>
      <c r="V18029" s="1">
        <v>8.4900000000000003E-2</v>
      </c>
      <c r="W18029" s="1">
        <v>14400</v>
      </c>
      <c r="X18029" s="1">
        <v>23</v>
      </c>
      <c r="Y18029" s="1">
        <v>16274</v>
      </c>
    </row>
    <row r="18030" spans="1:25" x14ac:dyDescent="0.25">
      <c r="A18030" s="1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2">
        <v>44513</v>
      </c>
      <c r="N18030" s="1">
        <v>1249247</v>
      </c>
      <c r="O18030" s="1" t="s">
        <v>5773</v>
      </c>
      <c r="P18030" s="1" t="s">
        <v>68</v>
      </c>
      <c r="Q18030" s="1" t="s">
        <v>41</v>
      </c>
      <c r="R18030" s="1" t="s">
        <v>56</v>
      </c>
      <c r="S18030" s="1">
        <v>110000</v>
      </c>
      <c r="T18030" s="1">
        <v>0.19539999999999999</v>
      </c>
      <c r="U18030" s="1">
        <v>190.52</v>
      </c>
      <c r="V18030" s="1">
        <v>8.8999999999999996E-2</v>
      </c>
      <c r="W18030" s="1">
        <v>6000</v>
      </c>
      <c r="X18030" s="1">
        <v>27</v>
      </c>
      <c r="Y18030" s="1">
        <v>6735</v>
      </c>
    </row>
    <row r="18031" spans="1:25" x14ac:dyDescent="0.25">
      <c r="A18031" s="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2">
        <v>44451</v>
      </c>
      <c r="N18031" s="1">
        <v>828060</v>
      </c>
      <c r="O18031" s="1" t="s">
        <v>5773</v>
      </c>
      <c r="P18031" s="1" t="s">
        <v>68</v>
      </c>
      <c r="Q18031" s="1" t="s">
        <v>41</v>
      </c>
      <c r="R18031" s="1" t="s">
        <v>56</v>
      </c>
      <c r="S18031" s="1">
        <v>190000</v>
      </c>
      <c r="T18031" s="1">
        <v>8.9200000000000002E-2</v>
      </c>
      <c r="U18031" s="1">
        <v>678.4</v>
      </c>
      <c r="V18031" s="1">
        <v>6.9099999999999995E-2</v>
      </c>
      <c r="W18031" s="1">
        <v>22000</v>
      </c>
      <c r="X18031" s="1">
        <v>37</v>
      </c>
      <c r="Y18031" s="1">
        <v>23846</v>
      </c>
    </row>
    <row r="18032" spans="1:25" x14ac:dyDescent="0.25">
      <c r="A18032" s="1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2">
        <v>44513</v>
      </c>
      <c r="N18032" s="1">
        <v>1248988</v>
      </c>
      <c r="O18032" s="1" t="s">
        <v>5773</v>
      </c>
      <c r="P18032" s="1" t="s">
        <v>55</v>
      </c>
      <c r="Q18032" s="1" t="s">
        <v>41</v>
      </c>
      <c r="R18032" s="1" t="s">
        <v>56</v>
      </c>
      <c r="S18032" s="1">
        <v>31000</v>
      </c>
      <c r="T18032" s="1">
        <v>0.1409</v>
      </c>
      <c r="U18032" s="1">
        <v>182.62</v>
      </c>
      <c r="V18032" s="1">
        <v>6.0299999999999999E-2</v>
      </c>
      <c r="W18032" s="1">
        <v>6000</v>
      </c>
      <c r="X18032" s="1">
        <v>24</v>
      </c>
      <c r="Y18032" s="1">
        <v>6480</v>
      </c>
    </row>
    <row r="18033" spans="1:25" x14ac:dyDescent="0.25">
      <c r="A18033" s="1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2">
        <v>44421</v>
      </c>
      <c r="N18033" s="1">
        <v>851767</v>
      </c>
      <c r="O18033" s="1" t="s">
        <v>5773</v>
      </c>
      <c r="P18033" s="1" t="s">
        <v>55</v>
      </c>
      <c r="Q18033" s="1" t="s">
        <v>41</v>
      </c>
      <c r="R18033" s="1" t="s">
        <v>56</v>
      </c>
      <c r="S18033" s="1">
        <v>42000</v>
      </c>
      <c r="T18033" s="1">
        <v>0.27310000000000001</v>
      </c>
      <c r="U18033" s="1">
        <v>217.16</v>
      </c>
      <c r="V18033" s="1">
        <v>5.4199999999999998E-2</v>
      </c>
      <c r="W18033" s="1">
        <v>7200</v>
      </c>
      <c r="X18033" s="1">
        <v>14</v>
      </c>
      <c r="Y18033" s="1">
        <v>7791</v>
      </c>
    </row>
    <row r="18034" spans="1:25" x14ac:dyDescent="0.25">
      <c r="A18034" s="1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2">
        <v>44512</v>
      </c>
      <c r="N18034" s="1">
        <v>954203</v>
      </c>
      <c r="O18034" s="1" t="s">
        <v>5773</v>
      </c>
      <c r="P18034" s="1" t="s">
        <v>55</v>
      </c>
      <c r="Q18034" s="1" t="s">
        <v>41</v>
      </c>
      <c r="R18034" s="1" t="s">
        <v>56</v>
      </c>
      <c r="S18034" s="1">
        <v>72000</v>
      </c>
      <c r="T18034" s="1">
        <v>9.2499999999999999E-2</v>
      </c>
      <c r="U18034" s="1">
        <v>132.71</v>
      </c>
      <c r="V18034" s="1">
        <v>5.4199999999999998E-2</v>
      </c>
      <c r="W18034" s="1">
        <v>4400</v>
      </c>
      <c r="X18034" s="1">
        <v>24</v>
      </c>
      <c r="Y18034" s="1">
        <v>4667</v>
      </c>
    </row>
    <row r="18035" spans="1:25" x14ac:dyDescent="0.25">
      <c r="A18035" s="1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2">
        <v>44299</v>
      </c>
      <c r="N18035" s="1">
        <v>1200407</v>
      </c>
      <c r="O18035" s="1" t="s">
        <v>5773</v>
      </c>
      <c r="P18035" s="1" t="s">
        <v>95</v>
      </c>
      <c r="Q18035" s="1" t="s">
        <v>41</v>
      </c>
      <c r="R18035" s="1" t="s">
        <v>56</v>
      </c>
      <c r="S18035" s="1">
        <v>60000</v>
      </c>
      <c r="T18035" s="1">
        <v>0.18240000000000001</v>
      </c>
      <c r="U18035" s="1">
        <v>388.41</v>
      </c>
      <c r="V18035" s="1">
        <v>6.6199999999999995E-2</v>
      </c>
      <c r="W18035" s="1">
        <v>12650</v>
      </c>
      <c r="X18035" s="1">
        <v>16</v>
      </c>
      <c r="Y18035" s="1">
        <v>13581</v>
      </c>
    </row>
    <row r="18036" spans="1:25" x14ac:dyDescent="0.25">
      <c r="A18036" s="1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2">
        <v>44299</v>
      </c>
      <c r="N18036" s="1">
        <v>1078853</v>
      </c>
      <c r="O18036" s="1" t="s">
        <v>5773</v>
      </c>
      <c r="P18036" s="1" t="s">
        <v>95</v>
      </c>
      <c r="Q18036" s="1" t="s">
        <v>41</v>
      </c>
      <c r="R18036" s="1" t="s">
        <v>56</v>
      </c>
      <c r="S18036" s="1">
        <v>87000</v>
      </c>
      <c r="T18036" s="1">
        <v>4.1500000000000002E-2</v>
      </c>
      <c r="U18036" s="1">
        <v>456.27</v>
      </c>
      <c r="V18036" s="1">
        <v>5.9900000000000002E-2</v>
      </c>
      <c r="W18036" s="1">
        <v>15000</v>
      </c>
      <c r="X18036" s="1">
        <v>11</v>
      </c>
      <c r="Y18036" s="1">
        <v>16049</v>
      </c>
    </row>
    <row r="18037" spans="1:25" x14ac:dyDescent="0.25">
      <c r="A18037" s="1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2">
        <v>44575</v>
      </c>
      <c r="N18037" s="1">
        <v>1252946</v>
      </c>
      <c r="O18037" s="1" t="s">
        <v>5773</v>
      </c>
      <c r="P18037" s="1" t="s">
        <v>95</v>
      </c>
      <c r="Q18037" s="1" t="s">
        <v>41</v>
      </c>
      <c r="R18037" s="1" t="s">
        <v>56</v>
      </c>
      <c r="S18037" s="1">
        <v>50793.599999999999</v>
      </c>
      <c r="T18037" s="1">
        <v>0.26790000000000003</v>
      </c>
      <c r="U18037" s="1">
        <v>153.52000000000001</v>
      </c>
      <c r="V18037" s="1">
        <v>6.6199999999999995E-2</v>
      </c>
      <c r="W18037" s="1">
        <v>5000</v>
      </c>
      <c r="X18037" s="1">
        <v>20</v>
      </c>
      <c r="Y18037" s="1">
        <v>5527</v>
      </c>
    </row>
    <row r="18038" spans="1:25" x14ac:dyDescent="0.25">
      <c r="A18038" s="1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2">
        <v>44422</v>
      </c>
      <c r="N18038" s="1">
        <v>1272968</v>
      </c>
      <c r="O18038" s="1" t="s">
        <v>5773</v>
      </c>
      <c r="P18038" s="1" t="s">
        <v>95</v>
      </c>
      <c r="Q18038" s="1" t="s">
        <v>41</v>
      </c>
      <c r="R18038" s="1" t="s">
        <v>56</v>
      </c>
      <c r="S18038" s="1">
        <v>80000</v>
      </c>
      <c r="T18038" s="1">
        <v>5.04E-2</v>
      </c>
      <c r="U18038" s="1">
        <v>767.6</v>
      </c>
      <c r="V18038" s="1">
        <v>6.6199999999999995E-2</v>
      </c>
      <c r="W18038" s="1">
        <v>25000</v>
      </c>
      <c r="X18038" s="1">
        <v>21</v>
      </c>
      <c r="Y18038" s="1">
        <v>27571</v>
      </c>
    </row>
    <row r="18039" spans="1:25" x14ac:dyDescent="0.25">
      <c r="A18039" s="1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2">
        <v>44330</v>
      </c>
      <c r="N18039" s="1">
        <v>1065855</v>
      </c>
      <c r="O18039" s="1" t="s">
        <v>5773</v>
      </c>
      <c r="P18039" s="1" t="s">
        <v>95</v>
      </c>
      <c r="Q18039" s="1" t="s">
        <v>41</v>
      </c>
      <c r="R18039" s="1" t="s">
        <v>56</v>
      </c>
      <c r="S18039" s="1">
        <v>105000</v>
      </c>
      <c r="T18039" s="1">
        <v>0.2384</v>
      </c>
      <c r="U18039" s="1">
        <v>912.53</v>
      </c>
      <c r="V18039" s="1">
        <v>5.9900000000000002E-2</v>
      </c>
      <c r="W18039" s="1">
        <v>30000</v>
      </c>
      <c r="X18039" s="1">
        <v>39</v>
      </c>
      <c r="Y18039" s="1">
        <v>32783</v>
      </c>
    </row>
    <row r="18040" spans="1:25" x14ac:dyDescent="0.25">
      <c r="A18040" s="1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2">
        <v>44300</v>
      </c>
      <c r="N18040" s="1">
        <v>989394</v>
      </c>
      <c r="O18040" s="1" t="s">
        <v>5773</v>
      </c>
      <c r="P18040" s="1" t="s">
        <v>101</v>
      </c>
      <c r="Q18040" s="1" t="s">
        <v>41</v>
      </c>
      <c r="R18040" s="1" t="s">
        <v>56</v>
      </c>
      <c r="S18040" s="1">
        <v>70000</v>
      </c>
      <c r="T18040" s="1">
        <v>0.20330000000000001</v>
      </c>
      <c r="U18040" s="1">
        <v>370.48</v>
      </c>
      <c r="V18040" s="1">
        <v>6.9900000000000004E-2</v>
      </c>
      <c r="W18040" s="1">
        <v>12000</v>
      </c>
      <c r="X18040" s="1">
        <v>23</v>
      </c>
      <c r="Y18040" s="1">
        <v>13316</v>
      </c>
    </row>
    <row r="18041" spans="1:25" x14ac:dyDescent="0.25">
      <c r="A18041" s="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2">
        <v>44572</v>
      </c>
      <c r="N18041" s="1">
        <v>943558</v>
      </c>
      <c r="O18041" s="1" t="s">
        <v>5773</v>
      </c>
      <c r="P18041" s="1" t="s">
        <v>65</v>
      </c>
      <c r="Q18041" s="1" t="s">
        <v>41</v>
      </c>
      <c r="R18041" s="1" t="s">
        <v>56</v>
      </c>
      <c r="S18041" s="1">
        <v>98850</v>
      </c>
      <c r="T18041" s="1">
        <v>0.14069999999999999</v>
      </c>
      <c r="U18041" s="1">
        <v>388.78</v>
      </c>
      <c r="V18041" s="1">
        <v>7.4899999999999994E-2</v>
      </c>
      <c r="W18041" s="1">
        <v>12500</v>
      </c>
      <c r="X18041" s="1">
        <v>25</v>
      </c>
      <c r="Y18041" s="1">
        <v>12940</v>
      </c>
    </row>
    <row r="18042" spans="1:25" x14ac:dyDescent="0.25">
      <c r="A18042" s="1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2">
        <v>44573</v>
      </c>
      <c r="N18042" s="1">
        <v>1057070</v>
      </c>
      <c r="O18042" s="1" t="s">
        <v>5773</v>
      </c>
      <c r="P18042" s="1" t="s">
        <v>65</v>
      </c>
      <c r="Q18042" s="1" t="s">
        <v>41</v>
      </c>
      <c r="R18042" s="1" t="s">
        <v>56</v>
      </c>
      <c r="S18042" s="1">
        <v>66000</v>
      </c>
      <c r="T18042" s="1">
        <v>0.21310000000000001</v>
      </c>
      <c r="U18042" s="1">
        <v>750.97</v>
      </c>
      <c r="V18042" s="1">
        <v>7.9000000000000001E-2</v>
      </c>
      <c r="W18042" s="1">
        <v>24000</v>
      </c>
      <c r="X18042" s="1">
        <v>32</v>
      </c>
      <c r="Y18042" s="1">
        <v>25847</v>
      </c>
    </row>
    <row r="18043" spans="1:25" x14ac:dyDescent="0.25">
      <c r="A18043" s="1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2">
        <v>44482</v>
      </c>
      <c r="N18043" s="1">
        <v>1064195</v>
      </c>
      <c r="O18043" s="1" t="s">
        <v>5773</v>
      </c>
      <c r="P18043" s="1" t="s">
        <v>65</v>
      </c>
      <c r="Q18043" s="1" t="s">
        <v>41</v>
      </c>
      <c r="R18043" s="1" t="s">
        <v>56</v>
      </c>
      <c r="S18043" s="1">
        <v>40800</v>
      </c>
      <c r="T18043" s="1">
        <v>0.19739999999999999</v>
      </c>
      <c r="U18043" s="1">
        <v>279.92</v>
      </c>
      <c r="V18043" s="1">
        <v>7.4899999999999994E-2</v>
      </c>
      <c r="W18043" s="1">
        <v>9000</v>
      </c>
      <c r="X18043" s="1">
        <v>35</v>
      </c>
      <c r="Y18043" s="1">
        <v>9945</v>
      </c>
    </row>
    <row r="18044" spans="1:25" x14ac:dyDescent="0.25">
      <c r="A18044" s="1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2">
        <v>44268</v>
      </c>
      <c r="N18044" s="1">
        <v>605086</v>
      </c>
      <c r="O18044" s="1" t="s">
        <v>5773</v>
      </c>
      <c r="P18044" s="1" t="s">
        <v>68</v>
      </c>
      <c r="Q18044" s="1" t="s">
        <v>41</v>
      </c>
      <c r="R18044" s="1" t="s">
        <v>56</v>
      </c>
      <c r="S18044" s="1">
        <v>31776</v>
      </c>
      <c r="T18044" s="1">
        <v>0.21299999999999999</v>
      </c>
      <c r="U18044" s="1">
        <v>149.33000000000001</v>
      </c>
      <c r="V18044" s="1">
        <v>8.9399999999999993E-2</v>
      </c>
      <c r="W18044" s="1">
        <v>4700</v>
      </c>
      <c r="X18044" s="1">
        <v>12</v>
      </c>
      <c r="Y18044" s="1">
        <v>5391</v>
      </c>
    </row>
    <row r="18045" spans="1:25" x14ac:dyDescent="0.25">
      <c r="A18045" s="1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2">
        <v>44513</v>
      </c>
      <c r="N18045" s="1">
        <v>754935</v>
      </c>
      <c r="O18045" s="1" t="s">
        <v>5773</v>
      </c>
      <c r="P18045" s="1" t="s">
        <v>68</v>
      </c>
      <c r="Q18045" s="1" t="s">
        <v>41</v>
      </c>
      <c r="R18045" s="1" t="s">
        <v>56</v>
      </c>
      <c r="S18045" s="1">
        <v>38000</v>
      </c>
      <c r="T18045" s="1">
        <v>0.22289999999999999</v>
      </c>
      <c r="U18045" s="1">
        <v>469.22</v>
      </c>
      <c r="V18045" s="1">
        <v>7.8799999999999995E-2</v>
      </c>
      <c r="W18045" s="1">
        <v>15000</v>
      </c>
      <c r="X18045" s="1">
        <v>22</v>
      </c>
      <c r="Y18045" s="1">
        <v>16893</v>
      </c>
    </row>
    <row r="18046" spans="1:25" x14ac:dyDescent="0.25">
      <c r="A18046" s="1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2">
        <v>44299</v>
      </c>
      <c r="N18046" s="1">
        <v>1057651</v>
      </c>
      <c r="O18046" s="1" t="s">
        <v>5773</v>
      </c>
      <c r="P18046" s="1" t="s">
        <v>68</v>
      </c>
      <c r="Q18046" s="1" t="s">
        <v>41</v>
      </c>
      <c r="R18046" s="1" t="s">
        <v>56</v>
      </c>
      <c r="S18046" s="1">
        <v>41000</v>
      </c>
      <c r="T18046" s="1">
        <v>0.25</v>
      </c>
      <c r="U18046" s="1">
        <v>473.45</v>
      </c>
      <c r="V18046" s="1">
        <v>8.4900000000000003E-2</v>
      </c>
      <c r="W18046" s="1">
        <v>15000</v>
      </c>
      <c r="X18046" s="1">
        <v>36</v>
      </c>
      <c r="Y18046" s="1">
        <v>16451</v>
      </c>
    </row>
    <row r="18047" spans="1:25" x14ac:dyDescent="0.25">
      <c r="A18047" s="1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2">
        <v>44391</v>
      </c>
      <c r="N18047" s="1">
        <v>962439</v>
      </c>
      <c r="O18047" s="1" t="s">
        <v>5773</v>
      </c>
      <c r="P18047" s="1" t="s">
        <v>101</v>
      </c>
      <c r="Q18047" s="1" t="s">
        <v>41</v>
      </c>
      <c r="R18047" s="1" t="s">
        <v>56</v>
      </c>
      <c r="S18047" s="1">
        <v>48000</v>
      </c>
      <c r="T18047" s="1">
        <v>0.2782</v>
      </c>
      <c r="U18047" s="1">
        <v>154.37</v>
      </c>
      <c r="V18047" s="1">
        <v>6.9900000000000004E-2</v>
      </c>
      <c r="W18047" s="1">
        <v>5000</v>
      </c>
      <c r="X18047" s="1">
        <v>48</v>
      </c>
      <c r="Y18047" s="1">
        <v>5557</v>
      </c>
    </row>
    <row r="18048" spans="1:25" x14ac:dyDescent="0.25">
      <c r="A18048" s="1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2">
        <v>44268</v>
      </c>
      <c r="N18048" s="1">
        <v>1048299</v>
      </c>
      <c r="O18048" s="1" t="s">
        <v>5773</v>
      </c>
      <c r="P18048" s="1" t="s">
        <v>65</v>
      </c>
      <c r="Q18048" s="1" t="s">
        <v>41</v>
      </c>
      <c r="R18048" s="1" t="s">
        <v>56</v>
      </c>
      <c r="S18048" s="1">
        <v>94527.679999999993</v>
      </c>
      <c r="T18048" s="1">
        <v>0.1205</v>
      </c>
      <c r="U18048" s="1">
        <v>342.12</v>
      </c>
      <c r="V18048" s="1">
        <v>7.4899999999999994E-2</v>
      </c>
      <c r="W18048" s="1">
        <v>11000</v>
      </c>
      <c r="X18048" s="1">
        <v>9</v>
      </c>
      <c r="Y18048" s="1">
        <v>11818</v>
      </c>
    </row>
    <row r="18049" spans="1:25" x14ac:dyDescent="0.25">
      <c r="A18049" s="1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2">
        <v>44575</v>
      </c>
      <c r="N18049" s="1">
        <v>1281468</v>
      </c>
      <c r="O18049" s="1" t="s">
        <v>5773</v>
      </c>
      <c r="P18049" s="1" t="s">
        <v>65</v>
      </c>
      <c r="Q18049" s="1" t="s">
        <v>41</v>
      </c>
      <c r="R18049" s="1" t="s">
        <v>56</v>
      </c>
      <c r="S18049" s="1">
        <v>60000</v>
      </c>
      <c r="T18049" s="1">
        <v>0.107</v>
      </c>
      <c r="U18049" s="1">
        <v>625.80999999999995</v>
      </c>
      <c r="V18049" s="1">
        <v>7.9000000000000001E-2</v>
      </c>
      <c r="W18049" s="1">
        <v>20000</v>
      </c>
      <c r="X18049" s="1">
        <v>14</v>
      </c>
      <c r="Y18049" s="1">
        <v>22529</v>
      </c>
    </row>
    <row r="18050" spans="1:25" x14ac:dyDescent="0.25">
      <c r="A18050" s="1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2">
        <v>44240</v>
      </c>
      <c r="N18050" s="1">
        <v>743982</v>
      </c>
      <c r="O18050" s="1" t="s">
        <v>5773</v>
      </c>
      <c r="P18050" s="1" t="s">
        <v>65</v>
      </c>
      <c r="Q18050" s="1" t="s">
        <v>41</v>
      </c>
      <c r="R18050" s="1" t="s">
        <v>56</v>
      </c>
      <c r="S18050" s="1">
        <v>71496</v>
      </c>
      <c r="T18050" s="1">
        <v>6.7599999999999993E-2</v>
      </c>
      <c r="U18050" s="1">
        <v>311.11</v>
      </c>
      <c r="V18050" s="1">
        <v>7.51E-2</v>
      </c>
      <c r="W18050" s="1">
        <v>10000</v>
      </c>
      <c r="X18050" s="1">
        <v>25</v>
      </c>
      <c r="Y18050" s="1">
        <v>11115</v>
      </c>
    </row>
    <row r="18051" spans="1:25" x14ac:dyDescent="0.25">
      <c r="A18051" s="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2">
        <v>44575</v>
      </c>
      <c r="N18051" s="1">
        <v>1260910</v>
      </c>
      <c r="O18051" s="1" t="s">
        <v>5773</v>
      </c>
      <c r="P18051" s="1" t="s">
        <v>65</v>
      </c>
      <c r="Q18051" s="1" t="s">
        <v>41</v>
      </c>
      <c r="R18051" s="1" t="s">
        <v>56</v>
      </c>
      <c r="S18051" s="1">
        <v>46443.360000000001</v>
      </c>
      <c r="T18051" s="1">
        <v>0.27779999999999999</v>
      </c>
      <c r="U18051" s="1">
        <v>187.75</v>
      </c>
      <c r="V18051" s="1">
        <v>7.9000000000000001E-2</v>
      </c>
      <c r="W18051" s="1">
        <v>6000</v>
      </c>
      <c r="X18051" s="1">
        <v>34</v>
      </c>
      <c r="Y18051" s="1">
        <v>6759</v>
      </c>
    </row>
    <row r="18052" spans="1:25" x14ac:dyDescent="0.25">
      <c r="A18052" s="1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2">
        <v>44540</v>
      </c>
      <c r="N18052" s="1">
        <v>417884</v>
      </c>
      <c r="O18052" s="1" t="s">
        <v>5773</v>
      </c>
      <c r="P18052" s="1" t="s">
        <v>68</v>
      </c>
      <c r="Q18052" s="1" t="s">
        <v>41</v>
      </c>
      <c r="R18052" s="1" t="s">
        <v>56</v>
      </c>
      <c r="S18052" s="1">
        <v>89004</v>
      </c>
      <c r="T18052" s="1">
        <v>0.14710000000000001</v>
      </c>
      <c r="U18052" s="1">
        <v>545.61</v>
      </c>
      <c r="V18052" s="1">
        <v>9.6299999999999997E-2</v>
      </c>
      <c r="W18052" s="1">
        <v>17000</v>
      </c>
      <c r="X18052" s="1">
        <v>21</v>
      </c>
      <c r="Y18052" s="1">
        <v>18931</v>
      </c>
    </row>
    <row r="18053" spans="1:25" x14ac:dyDescent="0.25">
      <c r="A18053" s="1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2">
        <v>44542</v>
      </c>
      <c r="N18053" s="1">
        <v>674192</v>
      </c>
      <c r="O18053" s="1" t="s">
        <v>5773</v>
      </c>
      <c r="P18053" s="1" t="s">
        <v>68</v>
      </c>
      <c r="Q18053" s="1" t="s">
        <v>41</v>
      </c>
      <c r="R18053" s="1" t="s">
        <v>56</v>
      </c>
      <c r="S18053" s="1">
        <v>240000</v>
      </c>
      <c r="T18053" s="1">
        <v>2.4199999999999999E-2</v>
      </c>
      <c r="U18053" s="1">
        <v>563.05999999999995</v>
      </c>
      <c r="V18053" s="1">
        <v>7.8799999999999995E-2</v>
      </c>
      <c r="W18053" s="1">
        <v>18000</v>
      </c>
      <c r="X18053" s="1">
        <v>13</v>
      </c>
      <c r="Y18053" s="1">
        <v>19977</v>
      </c>
    </row>
    <row r="18054" spans="1:25" x14ac:dyDescent="0.25">
      <c r="A18054" s="1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2">
        <v>44575</v>
      </c>
      <c r="N18054" s="1">
        <v>1248331</v>
      </c>
      <c r="O18054" s="1" t="s">
        <v>5773</v>
      </c>
      <c r="P18054" s="1" t="s">
        <v>55</v>
      </c>
      <c r="Q18054" s="1" t="s">
        <v>41</v>
      </c>
      <c r="R18054" s="1" t="s">
        <v>56</v>
      </c>
      <c r="S18054" s="1">
        <v>15000</v>
      </c>
      <c r="T18054" s="1">
        <v>0.13039999999999999</v>
      </c>
      <c r="U18054" s="1">
        <v>182.62</v>
      </c>
      <c r="V18054" s="1">
        <v>6.0299999999999999E-2</v>
      </c>
      <c r="W18054" s="1">
        <v>6000</v>
      </c>
      <c r="X18054" s="1">
        <v>16</v>
      </c>
      <c r="Y18054" s="1">
        <v>6590</v>
      </c>
    </row>
    <row r="18055" spans="1:25" x14ac:dyDescent="0.25">
      <c r="A18055" s="1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2">
        <v>44329</v>
      </c>
      <c r="N18055" s="1">
        <v>774086</v>
      </c>
      <c r="O18055" s="1" t="s">
        <v>5773</v>
      </c>
      <c r="P18055" s="1" t="s">
        <v>95</v>
      </c>
      <c r="Q18055" s="1" t="s">
        <v>41</v>
      </c>
      <c r="R18055" s="1" t="s">
        <v>56</v>
      </c>
      <c r="S18055" s="1">
        <v>62000</v>
      </c>
      <c r="T18055" s="1">
        <v>0.1142</v>
      </c>
      <c r="U18055" s="1">
        <v>363.93</v>
      </c>
      <c r="V18055" s="1">
        <v>5.79E-2</v>
      </c>
      <c r="W18055" s="1">
        <v>12000</v>
      </c>
      <c r="X18055" s="1">
        <v>19</v>
      </c>
      <c r="Y18055" s="1">
        <v>13053</v>
      </c>
    </row>
    <row r="18056" spans="1:25" x14ac:dyDescent="0.25">
      <c r="A18056" s="1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2">
        <v>44481</v>
      </c>
      <c r="N18056" s="1">
        <v>508690</v>
      </c>
      <c r="O18056" s="1" t="s">
        <v>5773</v>
      </c>
      <c r="P18056" s="1" t="s">
        <v>95</v>
      </c>
      <c r="Q18056" s="1" t="s">
        <v>41</v>
      </c>
      <c r="R18056" s="1" t="s">
        <v>56</v>
      </c>
      <c r="S18056" s="1">
        <v>86854</v>
      </c>
      <c r="T18056" s="1">
        <v>0.14180000000000001</v>
      </c>
      <c r="U18056" s="1">
        <v>139.77000000000001</v>
      </c>
      <c r="V18056" s="1">
        <v>7.3999999999999996E-2</v>
      </c>
      <c r="W18056" s="1">
        <v>4500</v>
      </c>
      <c r="X18056" s="1">
        <v>15</v>
      </c>
      <c r="Y18056" s="1">
        <v>5032</v>
      </c>
    </row>
    <row r="18057" spans="1:25" x14ac:dyDescent="0.25">
      <c r="A18057" s="1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2">
        <v>44574</v>
      </c>
      <c r="N18057" s="1">
        <v>1007395</v>
      </c>
      <c r="O18057" s="1" t="s">
        <v>5773</v>
      </c>
      <c r="P18057" s="1" t="s">
        <v>101</v>
      </c>
      <c r="Q18057" s="1" t="s">
        <v>41</v>
      </c>
      <c r="R18057" s="1" t="s">
        <v>56</v>
      </c>
      <c r="S18057" s="1">
        <v>35000</v>
      </c>
      <c r="T18057" s="1">
        <v>0.2283</v>
      </c>
      <c r="U18057" s="1">
        <v>131.21</v>
      </c>
      <c r="V18057" s="1">
        <v>6.9900000000000004E-2</v>
      </c>
      <c r="W18057" s="1">
        <v>4250</v>
      </c>
      <c r="X18057" s="1">
        <v>25</v>
      </c>
      <c r="Y18057" s="1">
        <v>4703</v>
      </c>
    </row>
    <row r="18058" spans="1:25" x14ac:dyDescent="0.25">
      <c r="A18058" s="1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2">
        <v>44451</v>
      </c>
      <c r="N18058" s="1">
        <v>798580</v>
      </c>
      <c r="O18058" s="1" t="s">
        <v>5773</v>
      </c>
      <c r="P18058" s="1" t="s">
        <v>65</v>
      </c>
      <c r="Q18058" s="1" t="s">
        <v>41</v>
      </c>
      <c r="R18058" s="1" t="s">
        <v>56</v>
      </c>
      <c r="S18058" s="1">
        <v>115000</v>
      </c>
      <c r="T18058" s="1">
        <v>0.11070000000000001</v>
      </c>
      <c r="U18058" s="1">
        <v>280.61</v>
      </c>
      <c r="V18058" s="1">
        <v>6.54E-2</v>
      </c>
      <c r="W18058" s="1">
        <v>12000</v>
      </c>
      <c r="X18058" s="1">
        <v>32</v>
      </c>
      <c r="Y18058" s="1">
        <v>9900</v>
      </c>
    </row>
    <row r="18059" spans="1:25" x14ac:dyDescent="0.25">
      <c r="A18059" s="1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2">
        <v>44483</v>
      </c>
      <c r="N18059" s="1">
        <v>1246167</v>
      </c>
      <c r="O18059" s="1" t="s">
        <v>5773</v>
      </c>
      <c r="P18059" s="1" t="s">
        <v>65</v>
      </c>
      <c r="Q18059" s="1" t="s">
        <v>41</v>
      </c>
      <c r="R18059" s="1" t="s">
        <v>56</v>
      </c>
      <c r="S18059" s="1">
        <v>70000</v>
      </c>
      <c r="T18059" s="1">
        <v>0.15790000000000001</v>
      </c>
      <c r="U18059" s="1">
        <v>500.65</v>
      </c>
      <c r="V18059" s="1">
        <v>7.9000000000000001E-2</v>
      </c>
      <c r="W18059" s="1">
        <v>16000</v>
      </c>
      <c r="X18059" s="1">
        <v>20</v>
      </c>
      <c r="Y18059" s="1">
        <v>18019</v>
      </c>
    </row>
    <row r="18060" spans="1:25" x14ac:dyDescent="0.25">
      <c r="A18060" s="1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2">
        <v>44575</v>
      </c>
      <c r="N18060" s="1">
        <v>1274586</v>
      </c>
      <c r="O18060" s="1" t="s">
        <v>5773</v>
      </c>
      <c r="P18060" s="1" t="s">
        <v>68</v>
      </c>
      <c r="Q18060" s="1" t="s">
        <v>41</v>
      </c>
      <c r="R18060" s="1" t="s">
        <v>56</v>
      </c>
      <c r="S18060" s="1">
        <v>42856</v>
      </c>
      <c r="T18060" s="1">
        <v>8.9300000000000004E-2</v>
      </c>
      <c r="U18060" s="1">
        <v>508.06</v>
      </c>
      <c r="V18060" s="1">
        <v>8.8999999999999996E-2</v>
      </c>
      <c r="W18060" s="1">
        <v>16000</v>
      </c>
      <c r="X18060" s="1">
        <v>8</v>
      </c>
      <c r="Y18060" s="1">
        <v>18290</v>
      </c>
    </row>
    <row r="18061" spans="1:25" x14ac:dyDescent="0.25">
      <c r="A18061" s="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2">
        <v>44269</v>
      </c>
      <c r="N18061" s="1">
        <v>1053820</v>
      </c>
      <c r="O18061" s="1" t="s">
        <v>5773</v>
      </c>
      <c r="P18061" s="1" t="s">
        <v>68</v>
      </c>
      <c r="Q18061" s="1" t="s">
        <v>41</v>
      </c>
      <c r="R18061" s="1" t="s">
        <v>56</v>
      </c>
      <c r="S18061" s="1">
        <v>33000</v>
      </c>
      <c r="T18061" s="1">
        <v>0.1255</v>
      </c>
      <c r="U18061" s="1">
        <v>378.76</v>
      </c>
      <c r="V18061" s="1">
        <v>8.4900000000000003E-2</v>
      </c>
      <c r="W18061" s="1">
        <v>12000</v>
      </c>
      <c r="X18061" s="1">
        <v>8</v>
      </c>
      <c r="Y18061" s="1">
        <v>13580</v>
      </c>
    </row>
    <row r="18062" spans="1:25" x14ac:dyDescent="0.25">
      <c r="A18062" s="1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2">
        <v>44482</v>
      </c>
      <c r="N18062" s="1">
        <v>1058789</v>
      </c>
      <c r="O18062" s="1" t="s">
        <v>5773</v>
      </c>
      <c r="P18062" s="1" t="s">
        <v>68</v>
      </c>
      <c r="Q18062" s="1" t="s">
        <v>41</v>
      </c>
      <c r="R18062" s="1" t="s">
        <v>56</v>
      </c>
      <c r="S18062" s="1">
        <v>56950</v>
      </c>
      <c r="T18062" s="1">
        <v>0.19789999999999999</v>
      </c>
      <c r="U18062" s="1">
        <v>883.77</v>
      </c>
      <c r="V18062" s="1">
        <v>8.4900000000000003E-2</v>
      </c>
      <c r="W18062" s="1">
        <v>28000</v>
      </c>
      <c r="X18062" s="1">
        <v>29</v>
      </c>
      <c r="Y18062" s="1">
        <v>31416</v>
      </c>
    </row>
    <row r="18063" spans="1:25" x14ac:dyDescent="0.25">
      <c r="A18063" s="1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2">
        <v>44421</v>
      </c>
      <c r="N18063" s="1">
        <v>772705</v>
      </c>
      <c r="O18063" s="1" t="s">
        <v>5773</v>
      </c>
      <c r="P18063" s="1" t="s">
        <v>68</v>
      </c>
      <c r="Q18063" s="1" t="s">
        <v>41</v>
      </c>
      <c r="R18063" s="1" t="s">
        <v>56</v>
      </c>
      <c r="S18063" s="1">
        <v>60000</v>
      </c>
      <c r="T18063" s="1">
        <v>0.224</v>
      </c>
      <c r="U18063" s="1">
        <v>616.72</v>
      </c>
      <c r="V18063" s="1">
        <v>6.9099999999999995E-2</v>
      </c>
      <c r="W18063" s="1">
        <v>20000</v>
      </c>
      <c r="X18063" s="1">
        <v>27</v>
      </c>
      <c r="Y18063" s="1">
        <v>22064</v>
      </c>
    </row>
    <row r="18064" spans="1:25" x14ac:dyDescent="0.25">
      <c r="A18064" s="1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2">
        <v>44268</v>
      </c>
      <c r="N18064" s="1">
        <v>670074</v>
      </c>
      <c r="O18064" s="1" t="s">
        <v>5773</v>
      </c>
      <c r="P18064" s="1" t="s">
        <v>68</v>
      </c>
      <c r="Q18064" s="1" t="s">
        <v>41</v>
      </c>
      <c r="R18064" s="1" t="s">
        <v>56</v>
      </c>
      <c r="S18064" s="1">
        <v>82000</v>
      </c>
      <c r="T18064" s="1">
        <v>0.18720000000000001</v>
      </c>
      <c r="U18064" s="1">
        <v>187.69</v>
      </c>
      <c r="V18064" s="1">
        <v>7.8799999999999995E-2</v>
      </c>
      <c r="W18064" s="1">
        <v>6000</v>
      </c>
      <c r="X18064" s="1">
        <v>34</v>
      </c>
      <c r="Y18064" s="1">
        <v>6745</v>
      </c>
    </row>
    <row r="18065" spans="1:25" x14ac:dyDescent="0.25">
      <c r="A18065" s="1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2">
        <v>44241</v>
      </c>
      <c r="N18065" s="1">
        <v>817397</v>
      </c>
      <c r="O18065" s="1" t="s">
        <v>5773</v>
      </c>
      <c r="P18065" s="1" t="s">
        <v>95</v>
      </c>
      <c r="Q18065" s="1" t="s">
        <v>41</v>
      </c>
      <c r="R18065" s="1" t="s">
        <v>56</v>
      </c>
      <c r="S18065" s="1">
        <v>27996</v>
      </c>
      <c r="T18065" s="1">
        <v>9.5200000000000007E-2</v>
      </c>
      <c r="U18065" s="1">
        <v>303.27</v>
      </c>
      <c r="V18065" s="1">
        <v>5.79E-2</v>
      </c>
      <c r="W18065" s="1">
        <v>10000</v>
      </c>
      <c r="X18065" s="1">
        <v>27</v>
      </c>
      <c r="Y18065" s="1">
        <v>10918</v>
      </c>
    </row>
    <row r="18066" spans="1:25" x14ac:dyDescent="0.25">
      <c r="A18066" s="1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2">
        <v>44542</v>
      </c>
      <c r="N18066" s="1">
        <v>815968</v>
      </c>
      <c r="O18066" s="1" t="s">
        <v>5773</v>
      </c>
      <c r="P18066" s="1" t="s">
        <v>101</v>
      </c>
      <c r="Q18066" s="1" t="s">
        <v>41</v>
      </c>
      <c r="R18066" s="1" t="s">
        <v>56</v>
      </c>
      <c r="S18066" s="1">
        <v>28000</v>
      </c>
      <c r="T18066" s="1">
        <v>5.91E-2</v>
      </c>
      <c r="U18066" s="1">
        <v>402.59</v>
      </c>
      <c r="V18066" s="1">
        <v>6.1699999999999998E-2</v>
      </c>
      <c r="W18066" s="1">
        <v>13200</v>
      </c>
      <c r="X18066" s="1">
        <v>16</v>
      </c>
      <c r="Y18066" s="1">
        <v>14282</v>
      </c>
    </row>
    <row r="18067" spans="1:25" x14ac:dyDescent="0.25">
      <c r="A18067" s="1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2">
        <v>44422</v>
      </c>
      <c r="N18067" s="1">
        <v>991333</v>
      </c>
      <c r="O18067" s="1" t="s">
        <v>5773</v>
      </c>
      <c r="P18067" s="1" t="s">
        <v>101</v>
      </c>
      <c r="Q18067" s="1" t="s">
        <v>41</v>
      </c>
      <c r="R18067" s="1" t="s">
        <v>56</v>
      </c>
      <c r="S18067" s="1">
        <v>65000</v>
      </c>
      <c r="T18067" s="1">
        <v>0.28449999999999998</v>
      </c>
      <c r="U18067" s="1">
        <v>185.24</v>
      </c>
      <c r="V18067" s="1">
        <v>6.9900000000000004E-2</v>
      </c>
      <c r="W18067" s="1">
        <v>6000</v>
      </c>
      <c r="X18067" s="1">
        <v>13</v>
      </c>
      <c r="Y18067" s="1">
        <v>6668</v>
      </c>
    </row>
    <row r="18068" spans="1:25" x14ac:dyDescent="0.25">
      <c r="A18068" s="1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2">
        <v>44574</v>
      </c>
      <c r="N18068" s="1">
        <v>1278677</v>
      </c>
      <c r="O18068" s="1" t="s">
        <v>5773</v>
      </c>
      <c r="P18068" s="1" t="s">
        <v>65</v>
      </c>
      <c r="Q18068" s="1" t="s">
        <v>41</v>
      </c>
      <c r="R18068" s="1" t="s">
        <v>56</v>
      </c>
      <c r="S18068" s="1">
        <v>62004</v>
      </c>
      <c r="T18068" s="1">
        <v>0.10920000000000001</v>
      </c>
      <c r="U18068" s="1">
        <v>750.97</v>
      </c>
      <c r="V18068" s="1">
        <v>7.9000000000000001E-2</v>
      </c>
      <c r="W18068" s="1">
        <v>24000</v>
      </c>
      <c r="X18068" s="1">
        <v>26</v>
      </c>
      <c r="Y18068" s="1">
        <v>26626</v>
      </c>
    </row>
    <row r="18069" spans="1:25" x14ac:dyDescent="0.25">
      <c r="A18069" s="1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2">
        <v>44482</v>
      </c>
      <c r="N18069" s="1">
        <v>892930</v>
      </c>
      <c r="O18069" s="1" t="s">
        <v>5773</v>
      </c>
      <c r="P18069" s="1" t="s">
        <v>65</v>
      </c>
      <c r="Q18069" s="1" t="s">
        <v>41</v>
      </c>
      <c r="R18069" s="1" t="s">
        <v>56</v>
      </c>
      <c r="S18069" s="1">
        <v>85392</v>
      </c>
      <c r="T18069" s="1">
        <v>0.29649999999999999</v>
      </c>
      <c r="U18069" s="1">
        <v>297.7</v>
      </c>
      <c r="V18069" s="1">
        <v>7.2900000000000006E-2</v>
      </c>
      <c r="W18069" s="1">
        <v>9600</v>
      </c>
      <c r="X18069" s="1">
        <v>32</v>
      </c>
      <c r="Y18069" s="1">
        <v>10580</v>
      </c>
    </row>
    <row r="18070" spans="1:25" x14ac:dyDescent="0.25">
      <c r="A18070" s="1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2">
        <v>44572</v>
      </c>
      <c r="N18070" s="1">
        <v>1102135</v>
      </c>
      <c r="O18070" s="1" t="s">
        <v>5773</v>
      </c>
      <c r="P18070" s="1" t="s">
        <v>65</v>
      </c>
      <c r="Q18070" s="1" t="s">
        <v>41</v>
      </c>
      <c r="R18070" s="1" t="s">
        <v>56</v>
      </c>
      <c r="S18070" s="1">
        <v>110400</v>
      </c>
      <c r="T18070" s="1">
        <v>0.19869999999999999</v>
      </c>
      <c r="U18070" s="1">
        <v>406.78</v>
      </c>
      <c r="V18070" s="1">
        <v>7.9000000000000001E-2</v>
      </c>
      <c r="W18070" s="1">
        <v>13000</v>
      </c>
      <c r="X18070" s="1">
        <v>29</v>
      </c>
      <c r="Y18070" s="1">
        <v>13170</v>
      </c>
    </row>
    <row r="18071" spans="1:25" x14ac:dyDescent="0.25">
      <c r="A18071" s="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2">
        <v>44269</v>
      </c>
      <c r="N18071" s="1">
        <v>940292</v>
      </c>
      <c r="O18071" s="1" t="s">
        <v>5773</v>
      </c>
      <c r="P18071" s="1" t="s">
        <v>68</v>
      </c>
      <c r="Q18071" s="1" t="s">
        <v>41</v>
      </c>
      <c r="R18071" s="1" t="s">
        <v>56</v>
      </c>
      <c r="S18071" s="1">
        <v>22188</v>
      </c>
      <c r="T18071" s="1">
        <v>7.6300000000000007E-2</v>
      </c>
      <c r="U18071" s="1">
        <v>362.98</v>
      </c>
      <c r="V18071" s="1">
        <v>8.4900000000000003E-2</v>
      </c>
      <c r="W18071" s="1">
        <v>11500</v>
      </c>
      <c r="X18071" s="1">
        <v>9</v>
      </c>
      <c r="Y18071" s="1">
        <v>13053</v>
      </c>
    </row>
    <row r="18072" spans="1:25" x14ac:dyDescent="0.25">
      <c r="A18072" s="1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2">
        <v>44420</v>
      </c>
      <c r="N18072" s="1">
        <v>659266</v>
      </c>
      <c r="O18072" s="1" t="s">
        <v>5773</v>
      </c>
      <c r="P18072" s="1" t="s">
        <v>68</v>
      </c>
      <c r="Q18072" s="1" t="s">
        <v>41</v>
      </c>
      <c r="R18072" s="1" t="s">
        <v>56</v>
      </c>
      <c r="S18072" s="1">
        <v>63000</v>
      </c>
      <c r="T18072" s="1">
        <v>0.1474</v>
      </c>
      <c r="U18072" s="1">
        <v>225.22</v>
      </c>
      <c r="V18072" s="1">
        <v>7.8799999999999995E-2</v>
      </c>
      <c r="W18072" s="1">
        <v>7200</v>
      </c>
      <c r="X18072" s="1">
        <v>20</v>
      </c>
      <c r="Y18072" s="1">
        <v>8029</v>
      </c>
    </row>
    <row r="18073" spans="1:25" x14ac:dyDescent="0.25">
      <c r="A18073" s="1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2">
        <v>44328</v>
      </c>
      <c r="N18073" s="1">
        <v>917300</v>
      </c>
      <c r="O18073" s="1" t="s">
        <v>5773</v>
      </c>
      <c r="P18073" s="1" t="s">
        <v>95</v>
      </c>
      <c r="Q18073" s="1" t="s">
        <v>41</v>
      </c>
      <c r="R18073" s="1" t="s">
        <v>56</v>
      </c>
      <c r="S18073" s="1">
        <v>24480</v>
      </c>
      <c r="T18073" s="1">
        <v>0.29459999999999997</v>
      </c>
      <c r="U18073" s="1">
        <v>132.69</v>
      </c>
      <c r="V18073" s="1">
        <v>5.79E-2</v>
      </c>
      <c r="W18073" s="1">
        <v>4375</v>
      </c>
      <c r="X18073" s="1">
        <v>15</v>
      </c>
      <c r="Y18073" s="1">
        <v>4567</v>
      </c>
    </row>
    <row r="18074" spans="1:25" x14ac:dyDescent="0.25">
      <c r="A18074" s="1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2">
        <v>44358</v>
      </c>
      <c r="N18074" s="1">
        <v>702482</v>
      </c>
      <c r="O18074" s="1" t="s">
        <v>5773</v>
      </c>
      <c r="P18074" s="1" t="s">
        <v>95</v>
      </c>
      <c r="Q18074" s="1" t="s">
        <v>41</v>
      </c>
      <c r="R18074" s="1" t="s">
        <v>56</v>
      </c>
      <c r="S18074" s="1">
        <v>53500</v>
      </c>
      <c r="T18074" s="1">
        <v>8.3400000000000002E-2</v>
      </c>
      <c r="U18074" s="1">
        <v>98.46</v>
      </c>
      <c r="V18074" s="1">
        <v>6.7599999999999993E-2</v>
      </c>
      <c r="W18074" s="1">
        <v>3200</v>
      </c>
      <c r="X18074" s="1">
        <v>20</v>
      </c>
      <c r="Y18074" s="1">
        <v>3360</v>
      </c>
    </row>
    <row r="18075" spans="1:25" x14ac:dyDescent="0.25">
      <c r="A18075" s="1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2">
        <v>44482</v>
      </c>
      <c r="N18075" s="1">
        <v>971215</v>
      </c>
      <c r="O18075" s="1" t="s">
        <v>5773</v>
      </c>
      <c r="P18075" s="1" t="s">
        <v>95</v>
      </c>
      <c r="Q18075" s="1" t="s">
        <v>41</v>
      </c>
      <c r="R18075" s="1" t="s">
        <v>56</v>
      </c>
      <c r="S18075" s="1">
        <v>230000</v>
      </c>
      <c r="T18075" s="1">
        <v>6.7400000000000002E-2</v>
      </c>
      <c r="U18075" s="1">
        <v>456.27</v>
      </c>
      <c r="V18075" s="1">
        <v>5.9900000000000002E-2</v>
      </c>
      <c r="W18075" s="1">
        <v>15000</v>
      </c>
      <c r="X18075" s="1">
        <v>14</v>
      </c>
      <c r="Y18075" s="1">
        <v>16188</v>
      </c>
    </row>
    <row r="18076" spans="1:25" x14ac:dyDescent="0.25">
      <c r="A18076" s="1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2">
        <v>44299</v>
      </c>
      <c r="N18076" s="1">
        <v>1256065</v>
      </c>
      <c r="O18076" s="1" t="s">
        <v>5773</v>
      </c>
      <c r="P18076" s="1" t="s">
        <v>95</v>
      </c>
      <c r="Q18076" s="1" t="s">
        <v>41</v>
      </c>
      <c r="R18076" s="1" t="s">
        <v>56</v>
      </c>
      <c r="S18076" s="1">
        <v>89028</v>
      </c>
      <c r="T18076" s="1">
        <v>0.1865</v>
      </c>
      <c r="U18076" s="1">
        <v>921.11</v>
      </c>
      <c r="V18076" s="1">
        <v>6.6199999999999995E-2</v>
      </c>
      <c r="W18076" s="1">
        <v>30000</v>
      </c>
      <c r="X18076" s="1">
        <v>36</v>
      </c>
      <c r="Y18076" s="1">
        <v>31933</v>
      </c>
    </row>
    <row r="18077" spans="1:25" x14ac:dyDescent="0.25">
      <c r="A18077" s="1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2">
        <v>44390</v>
      </c>
      <c r="N18077" s="1">
        <v>675735</v>
      </c>
      <c r="O18077" s="1" t="s">
        <v>5773</v>
      </c>
      <c r="P18077" s="1" t="s">
        <v>101</v>
      </c>
      <c r="Q18077" s="1" t="s">
        <v>41</v>
      </c>
      <c r="R18077" s="1" t="s">
        <v>56</v>
      </c>
      <c r="S18077" s="1">
        <v>45000</v>
      </c>
      <c r="T18077" s="1">
        <v>1.7299999999999999E-2</v>
      </c>
      <c r="U18077" s="1">
        <v>247.53</v>
      </c>
      <c r="V18077" s="1">
        <v>7.1400000000000005E-2</v>
      </c>
      <c r="W18077" s="1">
        <v>8000</v>
      </c>
      <c r="X18077" s="1">
        <v>6</v>
      </c>
      <c r="Y18077" s="1">
        <v>8912</v>
      </c>
    </row>
    <row r="18078" spans="1:25" x14ac:dyDescent="0.25">
      <c r="A18078" s="1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2">
        <v>44574</v>
      </c>
      <c r="N18078" s="1">
        <v>792541</v>
      </c>
      <c r="O18078" s="1" t="s">
        <v>5773</v>
      </c>
      <c r="P18078" s="1" t="s">
        <v>101</v>
      </c>
      <c r="Q18078" s="1" t="s">
        <v>41</v>
      </c>
      <c r="R18078" s="1" t="s">
        <v>56</v>
      </c>
      <c r="S18078" s="1">
        <v>49000</v>
      </c>
      <c r="T18078" s="1">
        <v>4.6800000000000001E-2</v>
      </c>
      <c r="U18078" s="1">
        <v>241.71</v>
      </c>
      <c r="V18078" s="1">
        <v>6.1699999999999998E-2</v>
      </c>
      <c r="W18078" s="1">
        <v>13000</v>
      </c>
      <c r="X18078" s="1">
        <v>19</v>
      </c>
      <c r="Y18078" s="1">
        <v>8702</v>
      </c>
    </row>
    <row r="18079" spans="1:25" x14ac:dyDescent="0.25">
      <c r="A18079" s="1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2">
        <v>44482</v>
      </c>
      <c r="N18079" s="1">
        <v>742050</v>
      </c>
      <c r="O18079" s="1" t="s">
        <v>5773</v>
      </c>
      <c r="P18079" s="1" t="s">
        <v>101</v>
      </c>
      <c r="Q18079" s="1" t="s">
        <v>41</v>
      </c>
      <c r="R18079" s="1" t="s">
        <v>56</v>
      </c>
      <c r="S18079" s="1">
        <v>9600</v>
      </c>
      <c r="T18079" s="1">
        <v>0.13880000000000001</v>
      </c>
      <c r="U18079" s="1">
        <v>123.77</v>
      </c>
      <c r="V18079" s="1">
        <v>7.1400000000000005E-2</v>
      </c>
      <c r="W18079" s="1">
        <v>4000</v>
      </c>
      <c r="X18079" s="1">
        <v>25</v>
      </c>
      <c r="Y18079" s="1">
        <v>4456</v>
      </c>
    </row>
    <row r="18080" spans="1:25" x14ac:dyDescent="0.25">
      <c r="A18080" s="1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2">
        <v>44544</v>
      </c>
      <c r="N18080" s="1">
        <v>1191122</v>
      </c>
      <c r="O18080" s="1" t="s">
        <v>5773</v>
      </c>
      <c r="P18080" s="1" t="s">
        <v>65</v>
      </c>
      <c r="Q18080" s="1" t="s">
        <v>41</v>
      </c>
      <c r="R18080" s="1" t="s">
        <v>56</v>
      </c>
      <c r="S18080" s="1">
        <v>39900</v>
      </c>
      <c r="T18080" s="1">
        <v>2.92E-2</v>
      </c>
      <c r="U18080" s="1">
        <v>375.49</v>
      </c>
      <c r="V18080" s="1">
        <v>7.9000000000000001E-2</v>
      </c>
      <c r="W18080" s="1">
        <v>12000</v>
      </c>
      <c r="X18080" s="1">
        <v>3</v>
      </c>
      <c r="Y18080" s="1">
        <v>13517</v>
      </c>
    </row>
    <row r="18081" spans="1:25" x14ac:dyDescent="0.25">
      <c r="A18081" s="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2">
        <v>44511</v>
      </c>
      <c r="N18081" s="1">
        <v>960199</v>
      </c>
      <c r="O18081" s="1" t="s">
        <v>5773</v>
      </c>
      <c r="P18081" s="1" t="s">
        <v>65</v>
      </c>
      <c r="Q18081" s="1" t="s">
        <v>41</v>
      </c>
      <c r="R18081" s="1" t="s">
        <v>56</v>
      </c>
      <c r="S18081" s="1">
        <v>138000</v>
      </c>
      <c r="T18081" s="1">
        <v>2.8E-3</v>
      </c>
      <c r="U18081" s="1">
        <v>342.12</v>
      </c>
      <c r="V18081" s="1">
        <v>7.4899999999999994E-2</v>
      </c>
      <c r="W18081" s="1">
        <v>11000</v>
      </c>
      <c r="X18081" s="1">
        <v>21</v>
      </c>
      <c r="Y18081" s="1">
        <v>11264</v>
      </c>
    </row>
    <row r="18082" spans="1:25" x14ac:dyDescent="0.25">
      <c r="A18082" s="1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2">
        <v>44269</v>
      </c>
      <c r="N18082" s="1">
        <v>854362</v>
      </c>
      <c r="O18082" s="1" t="s">
        <v>5773</v>
      </c>
      <c r="P18082" s="1" t="s">
        <v>65</v>
      </c>
      <c r="Q18082" s="1" t="s">
        <v>41</v>
      </c>
      <c r="R18082" s="1" t="s">
        <v>56</v>
      </c>
      <c r="S18082" s="1">
        <v>28140</v>
      </c>
      <c r="T18082" s="1">
        <v>0.22639999999999999</v>
      </c>
      <c r="U18082" s="1">
        <v>155.05000000000001</v>
      </c>
      <c r="V18082" s="1">
        <v>7.2900000000000006E-2</v>
      </c>
      <c r="W18082" s="1">
        <v>5000</v>
      </c>
      <c r="X18082" s="1">
        <v>10</v>
      </c>
      <c r="Y18082" s="1">
        <v>5582</v>
      </c>
    </row>
    <row r="18083" spans="1:25" x14ac:dyDescent="0.25">
      <c r="A18083" s="1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2">
        <v>44361</v>
      </c>
      <c r="N18083" s="1">
        <v>903274</v>
      </c>
      <c r="O18083" s="1" t="s">
        <v>5773</v>
      </c>
      <c r="P18083" s="1" t="s">
        <v>65</v>
      </c>
      <c r="Q18083" s="1" t="s">
        <v>41</v>
      </c>
      <c r="R18083" s="1" t="s">
        <v>56</v>
      </c>
      <c r="S18083" s="1">
        <v>120000</v>
      </c>
      <c r="T18083" s="1">
        <v>3.3300000000000003E-2</v>
      </c>
      <c r="U18083" s="1">
        <v>223.28</v>
      </c>
      <c r="V18083" s="1">
        <v>7.2900000000000006E-2</v>
      </c>
      <c r="W18083" s="1">
        <v>7200</v>
      </c>
      <c r="X18083" s="1">
        <v>7</v>
      </c>
      <c r="Y18083" s="1">
        <v>8038</v>
      </c>
    </row>
    <row r="18084" spans="1:25" x14ac:dyDescent="0.25">
      <c r="A18084" s="1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2">
        <v>44575</v>
      </c>
      <c r="N18084" s="1">
        <v>1278756</v>
      </c>
      <c r="O18084" s="1" t="s">
        <v>5773</v>
      </c>
      <c r="P18084" s="1" t="s">
        <v>65</v>
      </c>
      <c r="Q18084" s="1" t="s">
        <v>41</v>
      </c>
      <c r="R18084" s="1" t="s">
        <v>56</v>
      </c>
      <c r="S18084" s="1">
        <v>80000</v>
      </c>
      <c r="T18084" s="1">
        <v>0.16139999999999999</v>
      </c>
      <c r="U18084" s="1">
        <v>688.39</v>
      </c>
      <c r="V18084" s="1">
        <v>7.9000000000000001E-2</v>
      </c>
      <c r="W18084" s="1">
        <v>22000</v>
      </c>
      <c r="X18084" s="1">
        <v>29</v>
      </c>
      <c r="Y18084" s="1">
        <v>24782</v>
      </c>
    </row>
    <row r="18085" spans="1:25" x14ac:dyDescent="0.25">
      <c r="A18085" s="1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2">
        <v>44268</v>
      </c>
      <c r="N18085" s="1">
        <v>776976</v>
      </c>
      <c r="O18085" s="1" t="s">
        <v>5773</v>
      </c>
      <c r="P18085" s="1" t="s">
        <v>65</v>
      </c>
      <c r="Q18085" s="1" t="s">
        <v>41</v>
      </c>
      <c r="R18085" s="1" t="s">
        <v>56</v>
      </c>
      <c r="S18085" s="1">
        <v>49404</v>
      </c>
      <c r="T18085" s="1">
        <v>0.22520000000000001</v>
      </c>
      <c r="U18085" s="1">
        <v>441.61</v>
      </c>
      <c r="V18085" s="1">
        <v>6.54E-2</v>
      </c>
      <c r="W18085" s="1">
        <v>22750</v>
      </c>
      <c r="X18085" s="1">
        <v>24</v>
      </c>
      <c r="Y18085" s="1">
        <v>15775</v>
      </c>
    </row>
    <row r="18086" spans="1:25" x14ac:dyDescent="0.25">
      <c r="A18086" s="1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2">
        <v>44421</v>
      </c>
      <c r="N18086" s="1">
        <v>686772</v>
      </c>
      <c r="O18086" s="1" t="s">
        <v>5773</v>
      </c>
      <c r="P18086" s="1" t="s">
        <v>65</v>
      </c>
      <c r="Q18086" s="1" t="s">
        <v>41</v>
      </c>
      <c r="R18086" s="1" t="s">
        <v>56</v>
      </c>
      <c r="S18086" s="1">
        <v>35000</v>
      </c>
      <c r="T18086" s="1">
        <v>0.24890000000000001</v>
      </c>
      <c r="U18086" s="1">
        <v>427.78</v>
      </c>
      <c r="V18086" s="1">
        <v>7.51E-2</v>
      </c>
      <c r="W18086" s="1">
        <v>13750</v>
      </c>
      <c r="X18086" s="1">
        <v>11</v>
      </c>
      <c r="Y18086" s="1">
        <v>15400</v>
      </c>
    </row>
    <row r="18087" spans="1:25" x14ac:dyDescent="0.25">
      <c r="A18087" s="1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2">
        <v>44453</v>
      </c>
      <c r="N18087" s="1">
        <v>1048473</v>
      </c>
      <c r="O18087" s="1" t="s">
        <v>5773</v>
      </c>
      <c r="P18087" s="1" t="s">
        <v>65</v>
      </c>
      <c r="Q18087" s="1" t="s">
        <v>41</v>
      </c>
      <c r="R18087" s="1" t="s">
        <v>56</v>
      </c>
      <c r="S18087" s="1">
        <v>60000</v>
      </c>
      <c r="T18087" s="1">
        <v>0.15740000000000001</v>
      </c>
      <c r="U18087" s="1">
        <v>373.22</v>
      </c>
      <c r="V18087" s="1">
        <v>7.4899999999999994E-2</v>
      </c>
      <c r="W18087" s="1">
        <v>12000</v>
      </c>
      <c r="X18087" s="1">
        <v>16</v>
      </c>
      <c r="Y18087" s="1">
        <v>13436</v>
      </c>
    </row>
    <row r="18088" spans="1:25" x14ac:dyDescent="0.25">
      <c r="A18088" s="1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2">
        <v>44389</v>
      </c>
      <c r="N18088" s="1">
        <v>481507</v>
      </c>
      <c r="O18088" s="1" t="s">
        <v>5773</v>
      </c>
      <c r="P18088" s="1" t="s">
        <v>65</v>
      </c>
      <c r="Q18088" s="1" t="s">
        <v>41</v>
      </c>
      <c r="R18088" s="1" t="s">
        <v>56</v>
      </c>
      <c r="S18088" s="1">
        <v>31224</v>
      </c>
      <c r="T18088" s="1">
        <v>0.23830000000000001</v>
      </c>
      <c r="U18088" s="1">
        <v>204.46</v>
      </c>
      <c r="V18088" s="1">
        <v>9.3200000000000005E-2</v>
      </c>
      <c r="W18088" s="1">
        <v>6400</v>
      </c>
      <c r="X18088" s="1">
        <v>17</v>
      </c>
      <c r="Y18088" s="1">
        <v>7361</v>
      </c>
    </row>
    <row r="18089" spans="1:25" x14ac:dyDescent="0.25">
      <c r="A18089" s="1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2">
        <v>44390</v>
      </c>
      <c r="N18089" s="1">
        <v>817885</v>
      </c>
      <c r="O18089" s="1" t="s">
        <v>5773</v>
      </c>
      <c r="P18089" s="1" t="s">
        <v>65</v>
      </c>
      <c r="Q18089" s="1" t="s">
        <v>41</v>
      </c>
      <c r="R18089" s="1" t="s">
        <v>56</v>
      </c>
      <c r="S18089" s="1">
        <v>50000</v>
      </c>
      <c r="T18089" s="1">
        <v>0.20619999999999999</v>
      </c>
      <c r="U18089" s="1">
        <v>625.62</v>
      </c>
      <c r="V18089" s="1">
        <v>6.54E-2</v>
      </c>
      <c r="W18089" s="1">
        <v>20400</v>
      </c>
      <c r="X18089" s="1">
        <v>24</v>
      </c>
      <c r="Y18089" s="1">
        <v>22429</v>
      </c>
    </row>
    <row r="18090" spans="1:25" x14ac:dyDescent="0.25">
      <c r="A18090" s="1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2">
        <v>44543</v>
      </c>
      <c r="N18090" s="1">
        <v>826187</v>
      </c>
      <c r="O18090" s="1" t="s">
        <v>5773</v>
      </c>
      <c r="P18090" s="1" t="s">
        <v>65</v>
      </c>
      <c r="Q18090" s="1" t="s">
        <v>41</v>
      </c>
      <c r="R18090" s="1" t="s">
        <v>56</v>
      </c>
      <c r="S18090" s="1">
        <v>72000</v>
      </c>
      <c r="T18090" s="1">
        <v>9.8000000000000004E-2</v>
      </c>
      <c r="U18090" s="1">
        <v>517.51</v>
      </c>
      <c r="V18090" s="1">
        <v>6.54E-2</v>
      </c>
      <c r="W18090" s="1">
        <v>16875</v>
      </c>
      <c r="X18090" s="1">
        <v>17</v>
      </c>
      <c r="Y18090" s="1">
        <v>18439</v>
      </c>
    </row>
    <row r="18091" spans="1:25" x14ac:dyDescent="0.25">
      <c r="A18091" s="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2">
        <v>44543</v>
      </c>
      <c r="N18091" s="1">
        <v>1236511</v>
      </c>
      <c r="O18091" s="1" t="s">
        <v>5773</v>
      </c>
      <c r="P18091" s="1" t="s">
        <v>65</v>
      </c>
      <c r="Q18091" s="1" t="s">
        <v>41</v>
      </c>
      <c r="R18091" s="1" t="s">
        <v>56</v>
      </c>
      <c r="S18091" s="1">
        <v>65000</v>
      </c>
      <c r="T18091" s="1">
        <v>0.2132</v>
      </c>
      <c r="U18091" s="1">
        <v>560.1</v>
      </c>
      <c r="V18091" s="1">
        <v>7.9000000000000001E-2</v>
      </c>
      <c r="W18091" s="1">
        <v>17900</v>
      </c>
      <c r="X18091" s="1">
        <v>59</v>
      </c>
      <c r="Y18091" s="1">
        <v>19886</v>
      </c>
    </row>
    <row r="18092" spans="1:25" x14ac:dyDescent="0.25">
      <c r="A18092" s="1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2">
        <v>44453</v>
      </c>
      <c r="N18092" s="1">
        <v>1043933</v>
      </c>
      <c r="O18092" s="1" t="s">
        <v>5773</v>
      </c>
      <c r="P18092" s="1" t="s">
        <v>65</v>
      </c>
      <c r="Q18092" s="1" t="s">
        <v>41</v>
      </c>
      <c r="R18092" s="1" t="s">
        <v>56</v>
      </c>
      <c r="S18092" s="1">
        <v>66000</v>
      </c>
      <c r="T18092" s="1">
        <v>0.216</v>
      </c>
      <c r="U18092" s="1">
        <v>89.42</v>
      </c>
      <c r="V18092" s="1">
        <v>7.4899999999999994E-2</v>
      </c>
      <c r="W18092" s="1">
        <v>2875</v>
      </c>
      <c r="X18092" s="1">
        <v>30</v>
      </c>
      <c r="Y18092" s="1">
        <v>3219</v>
      </c>
    </row>
    <row r="18093" spans="1:25" x14ac:dyDescent="0.25">
      <c r="A18093" s="1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2">
        <v>44268</v>
      </c>
      <c r="N18093" s="1">
        <v>906424</v>
      </c>
      <c r="O18093" s="1" t="s">
        <v>5773</v>
      </c>
      <c r="P18093" s="1" t="s">
        <v>65</v>
      </c>
      <c r="Q18093" s="1" t="s">
        <v>41</v>
      </c>
      <c r="R18093" s="1" t="s">
        <v>56</v>
      </c>
      <c r="S18093" s="1">
        <v>62004</v>
      </c>
      <c r="T18093" s="1">
        <v>5.5E-2</v>
      </c>
      <c r="U18093" s="1">
        <v>465.15</v>
      </c>
      <c r="V18093" s="1">
        <v>7.2900000000000006E-2</v>
      </c>
      <c r="W18093" s="1">
        <v>15000</v>
      </c>
      <c r="X18093" s="1">
        <v>40</v>
      </c>
      <c r="Y18093" s="1">
        <v>16453</v>
      </c>
    </row>
    <row r="18094" spans="1:25" x14ac:dyDescent="0.25">
      <c r="A18094" s="1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2">
        <v>44391</v>
      </c>
      <c r="N18094" s="1">
        <v>953977</v>
      </c>
      <c r="O18094" s="1" t="s">
        <v>5773</v>
      </c>
      <c r="P18094" s="1" t="s">
        <v>68</v>
      </c>
      <c r="Q18094" s="1" t="s">
        <v>41</v>
      </c>
      <c r="R18094" s="1" t="s">
        <v>56</v>
      </c>
      <c r="S18094" s="1">
        <v>81000</v>
      </c>
      <c r="T18094" s="1">
        <v>4.65E-2</v>
      </c>
      <c r="U18094" s="1">
        <v>493.96</v>
      </c>
      <c r="V18094" s="1">
        <v>8.4900000000000003E-2</v>
      </c>
      <c r="W18094" s="1">
        <v>24000</v>
      </c>
      <c r="X18094" s="1">
        <v>8</v>
      </c>
      <c r="Y18094" s="1">
        <v>17783</v>
      </c>
    </row>
    <row r="18095" spans="1:25" x14ac:dyDescent="0.25">
      <c r="A18095" s="1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2">
        <v>44420</v>
      </c>
      <c r="N18095" s="1">
        <v>593083</v>
      </c>
      <c r="O18095" s="1" t="s">
        <v>5773</v>
      </c>
      <c r="P18095" s="1" t="s">
        <v>68</v>
      </c>
      <c r="Q18095" s="1" t="s">
        <v>41</v>
      </c>
      <c r="R18095" s="1" t="s">
        <v>56</v>
      </c>
      <c r="S18095" s="1">
        <v>70000</v>
      </c>
      <c r="T18095" s="1">
        <v>0.1308</v>
      </c>
      <c r="U18095" s="1">
        <v>355.85</v>
      </c>
      <c r="V18095" s="1">
        <v>8.9399999999999993E-2</v>
      </c>
      <c r="W18095" s="1">
        <v>11200</v>
      </c>
      <c r="X18095" s="1">
        <v>15</v>
      </c>
      <c r="Y18095" s="1">
        <v>12756</v>
      </c>
    </row>
    <row r="18096" spans="1:25" x14ac:dyDescent="0.25">
      <c r="A18096" s="1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2">
        <v>44330</v>
      </c>
      <c r="N18096" s="1">
        <v>1080169</v>
      </c>
      <c r="O18096" s="1" t="s">
        <v>5773</v>
      </c>
      <c r="P18096" s="1" t="s">
        <v>68</v>
      </c>
      <c r="Q18096" s="1" t="s">
        <v>41</v>
      </c>
      <c r="R18096" s="1" t="s">
        <v>56</v>
      </c>
      <c r="S18096" s="1">
        <v>33600</v>
      </c>
      <c r="T18096" s="1">
        <v>0.09</v>
      </c>
      <c r="U18096" s="1">
        <v>151.51</v>
      </c>
      <c r="V18096" s="1">
        <v>8.4900000000000003E-2</v>
      </c>
      <c r="W18096" s="1">
        <v>4800</v>
      </c>
      <c r="X18096" s="1">
        <v>16</v>
      </c>
      <c r="Y18096" s="1">
        <v>5438</v>
      </c>
    </row>
    <row r="18097" spans="1:25" x14ac:dyDescent="0.25">
      <c r="A18097" s="1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2">
        <v>44542</v>
      </c>
      <c r="N18097" s="1">
        <v>806185</v>
      </c>
      <c r="O18097" s="1" t="s">
        <v>5773</v>
      </c>
      <c r="P18097" s="1" t="s">
        <v>68</v>
      </c>
      <c r="Q18097" s="1" t="s">
        <v>41</v>
      </c>
      <c r="R18097" s="1" t="s">
        <v>56</v>
      </c>
      <c r="S18097" s="1">
        <v>50000</v>
      </c>
      <c r="T18097" s="1">
        <v>6.2199999999999998E-2</v>
      </c>
      <c r="U18097" s="1">
        <v>154.18</v>
      </c>
      <c r="V18097" s="1">
        <v>6.9099999999999995E-2</v>
      </c>
      <c r="W18097" s="1">
        <v>5000</v>
      </c>
      <c r="X18097" s="1">
        <v>20</v>
      </c>
      <c r="Y18097" s="1">
        <v>5357</v>
      </c>
    </row>
    <row r="18098" spans="1:25" x14ac:dyDescent="0.25">
      <c r="A18098" s="1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2">
        <v>44328</v>
      </c>
      <c r="N18098" s="1">
        <v>419208</v>
      </c>
      <c r="O18098" s="1" t="s">
        <v>5773</v>
      </c>
      <c r="P18098" s="1" t="s">
        <v>68</v>
      </c>
      <c r="Q18098" s="1" t="s">
        <v>41</v>
      </c>
      <c r="R18098" s="1" t="s">
        <v>56</v>
      </c>
      <c r="S18098" s="1">
        <v>44000</v>
      </c>
      <c r="T18098" s="1">
        <v>4.99E-2</v>
      </c>
      <c r="U18098" s="1">
        <v>192.57</v>
      </c>
      <c r="V18098" s="1">
        <v>9.6299999999999997E-2</v>
      </c>
      <c r="W18098" s="1">
        <v>6000</v>
      </c>
      <c r="X18098" s="1">
        <v>30</v>
      </c>
      <c r="Y18098" s="1">
        <v>6932</v>
      </c>
    </row>
    <row r="18099" spans="1:25" x14ac:dyDescent="0.25">
      <c r="A18099" s="1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2">
        <v>44268</v>
      </c>
      <c r="N18099" s="1">
        <v>858274</v>
      </c>
      <c r="O18099" s="1" t="s">
        <v>5773</v>
      </c>
      <c r="P18099" s="1" t="s">
        <v>101</v>
      </c>
      <c r="Q18099" s="1" t="s">
        <v>41</v>
      </c>
      <c r="R18099" s="1" t="s">
        <v>56</v>
      </c>
      <c r="S18099" s="1">
        <v>91000</v>
      </c>
      <c r="T18099" s="1">
        <v>0.106</v>
      </c>
      <c r="U18099" s="1">
        <v>246.73</v>
      </c>
      <c r="V18099" s="1">
        <v>6.9199999999999998E-2</v>
      </c>
      <c r="W18099" s="1">
        <v>8000</v>
      </c>
      <c r="X18099" s="1">
        <v>18</v>
      </c>
      <c r="Y18099" s="1">
        <v>8775</v>
      </c>
    </row>
    <row r="18100" spans="1:25" x14ac:dyDescent="0.25">
      <c r="A18100" s="1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2">
        <v>44327</v>
      </c>
      <c r="N18100" s="1">
        <v>876805</v>
      </c>
      <c r="O18100" s="1" t="s">
        <v>5773</v>
      </c>
      <c r="P18100" s="1" t="s">
        <v>68</v>
      </c>
      <c r="Q18100" s="1" t="s">
        <v>41</v>
      </c>
      <c r="R18100" s="1" t="s">
        <v>56</v>
      </c>
      <c r="S18100" s="1">
        <v>126251</v>
      </c>
      <c r="T18100" s="1">
        <v>5.8599999999999999E-2</v>
      </c>
      <c r="U18100" s="1">
        <v>436.52</v>
      </c>
      <c r="V18100" s="1">
        <v>7.6600000000000001E-2</v>
      </c>
      <c r="W18100" s="1">
        <v>14000</v>
      </c>
      <c r="X18100" s="1">
        <v>35</v>
      </c>
      <c r="Y18100" s="1">
        <v>14090</v>
      </c>
    </row>
    <row r="18101" spans="1:25" x14ac:dyDescent="0.25">
      <c r="A18101" s="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2">
        <v>44422</v>
      </c>
      <c r="N18101" s="1">
        <v>1222259</v>
      </c>
      <c r="O18101" s="1" t="s">
        <v>5773</v>
      </c>
      <c r="P18101" s="1" t="s">
        <v>65</v>
      </c>
      <c r="Q18101" s="1" t="s">
        <v>41</v>
      </c>
      <c r="R18101" s="1" t="s">
        <v>56</v>
      </c>
      <c r="S18101" s="1">
        <v>75000</v>
      </c>
      <c r="T18101" s="1">
        <v>0.2046</v>
      </c>
      <c r="U18101" s="1">
        <v>225.29</v>
      </c>
      <c r="V18101" s="1">
        <v>7.9000000000000001E-2</v>
      </c>
      <c r="W18101" s="1">
        <v>7200</v>
      </c>
      <c r="X18101" s="1">
        <v>22</v>
      </c>
      <c r="Y18101" s="1">
        <v>8096</v>
      </c>
    </row>
    <row r="18102" spans="1:25" x14ac:dyDescent="0.25">
      <c r="A18102" s="1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2">
        <v>44453</v>
      </c>
      <c r="N18102" s="1">
        <v>1201101</v>
      </c>
      <c r="O18102" s="1" t="s">
        <v>5773</v>
      </c>
      <c r="P18102" s="1" t="s">
        <v>95</v>
      </c>
      <c r="Q18102" s="1" t="s">
        <v>41</v>
      </c>
      <c r="R18102" s="1" t="s">
        <v>56</v>
      </c>
      <c r="S18102" s="1">
        <v>63000</v>
      </c>
      <c r="T18102" s="1">
        <v>0.2349</v>
      </c>
      <c r="U18102" s="1">
        <v>368.45</v>
      </c>
      <c r="V18102" s="1">
        <v>6.6199999999999995E-2</v>
      </c>
      <c r="W18102" s="1">
        <v>12000</v>
      </c>
      <c r="X18102" s="1">
        <v>37</v>
      </c>
      <c r="Y18102" s="1">
        <v>13258</v>
      </c>
    </row>
    <row r="18103" spans="1:25" x14ac:dyDescent="0.25">
      <c r="A18103" s="1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2">
        <v>44574</v>
      </c>
      <c r="N18103" s="1">
        <v>796225</v>
      </c>
      <c r="O18103" s="1" t="s">
        <v>5773</v>
      </c>
      <c r="P18103" s="1" t="s">
        <v>68</v>
      </c>
      <c r="Q18103" s="1" t="s">
        <v>41</v>
      </c>
      <c r="R18103" s="1" t="s">
        <v>56</v>
      </c>
      <c r="S18103" s="1">
        <v>75000</v>
      </c>
      <c r="T18103" s="1">
        <v>0.14349999999999999</v>
      </c>
      <c r="U18103" s="1">
        <v>289.08999999999997</v>
      </c>
      <c r="V18103" s="1">
        <v>6.9099999999999995E-2</v>
      </c>
      <c r="W18103" s="1">
        <v>15000</v>
      </c>
      <c r="X18103" s="1">
        <v>25</v>
      </c>
      <c r="Y18103" s="1">
        <v>10407</v>
      </c>
    </row>
    <row r="18104" spans="1:25" x14ac:dyDescent="0.25">
      <c r="A18104" s="1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2">
        <v>44482</v>
      </c>
      <c r="N18104" s="1">
        <v>733629</v>
      </c>
      <c r="O18104" s="1" t="s">
        <v>5773</v>
      </c>
      <c r="P18104" s="1" t="s">
        <v>68</v>
      </c>
      <c r="Q18104" s="1" t="s">
        <v>41</v>
      </c>
      <c r="R18104" s="1" t="s">
        <v>56</v>
      </c>
      <c r="S18104" s="1">
        <v>55000</v>
      </c>
      <c r="T18104" s="1">
        <v>0.1968</v>
      </c>
      <c r="U18104" s="1">
        <v>281.52999999999997</v>
      </c>
      <c r="V18104" s="1">
        <v>7.8799999999999995E-2</v>
      </c>
      <c r="W18104" s="1">
        <v>9000</v>
      </c>
      <c r="X18104" s="1">
        <v>21</v>
      </c>
      <c r="Y18104" s="1">
        <v>10136</v>
      </c>
    </row>
    <row r="18105" spans="1:25" x14ac:dyDescent="0.25">
      <c r="A18105" s="1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2">
        <v>44329</v>
      </c>
      <c r="N18105" s="1">
        <v>1098537</v>
      </c>
      <c r="O18105" s="1" t="s">
        <v>5773</v>
      </c>
      <c r="P18105" s="1" t="s">
        <v>101</v>
      </c>
      <c r="Q18105" s="1" t="s">
        <v>41</v>
      </c>
      <c r="R18105" s="1" t="s">
        <v>56</v>
      </c>
      <c r="S18105" s="1">
        <v>123000</v>
      </c>
      <c r="T18105" s="1">
        <v>5.8799999999999998E-2</v>
      </c>
      <c r="U18105" s="1">
        <v>202.23</v>
      </c>
      <c r="V18105" s="1">
        <v>7.51E-2</v>
      </c>
      <c r="W18105" s="1">
        <v>6500</v>
      </c>
      <c r="X18105" s="1">
        <v>23</v>
      </c>
      <c r="Y18105" s="1">
        <v>7072</v>
      </c>
    </row>
    <row r="18106" spans="1:25" x14ac:dyDescent="0.25">
      <c r="A18106" s="1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2">
        <v>44269</v>
      </c>
      <c r="N18106" s="1">
        <v>1272767</v>
      </c>
      <c r="O18106" s="1" t="s">
        <v>5773</v>
      </c>
      <c r="P18106" s="1" t="s">
        <v>95</v>
      </c>
      <c r="Q18106" s="1" t="s">
        <v>41</v>
      </c>
      <c r="R18106" s="1" t="s">
        <v>56</v>
      </c>
      <c r="S18106" s="1">
        <v>19000</v>
      </c>
      <c r="T18106" s="1">
        <v>0.19889999999999999</v>
      </c>
      <c r="U18106" s="1">
        <v>255.61</v>
      </c>
      <c r="V18106" s="1">
        <v>6.6199999999999995E-2</v>
      </c>
      <c r="W18106" s="1">
        <v>8325</v>
      </c>
      <c r="X18106" s="1">
        <v>30</v>
      </c>
      <c r="Y18106" s="1">
        <v>9127</v>
      </c>
    </row>
    <row r="18107" spans="1:25" x14ac:dyDescent="0.25">
      <c r="A18107" s="1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2">
        <v>44241</v>
      </c>
      <c r="N18107" s="1">
        <v>789542</v>
      </c>
      <c r="O18107" s="1" t="s">
        <v>5773</v>
      </c>
      <c r="P18107" s="1" t="s">
        <v>95</v>
      </c>
      <c r="Q18107" s="1" t="s">
        <v>41</v>
      </c>
      <c r="R18107" s="1" t="s">
        <v>56</v>
      </c>
      <c r="S18107" s="1">
        <v>175000</v>
      </c>
      <c r="T18107" s="1">
        <v>0.13539999999999999</v>
      </c>
      <c r="U18107" s="1">
        <v>545.89</v>
      </c>
      <c r="V18107" s="1">
        <v>5.79E-2</v>
      </c>
      <c r="W18107" s="1">
        <v>18000</v>
      </c>
      <c r="X18107" s="1">
        <v>26</v>
      </c>
      <c r="Y18107" s="1">
        <v>19652</v>
      </c>
    </row>
    <row r="18108" spans="1:25" x14ac:dyDescent="0.25">
      <c r="A18108" s="1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2">
        <v>44330</v>
      </c>
      <c r="N18108" s="1">
        <v>894749</v>
      </c>
      <c r="O18108" s="1" t="s">
        <v>5773</v>
      </c>
      <c r="P18108" s="1" t="s">
        <v>101</v>
      </c>
      <c r="Q18108" s="1" t="s">
        <v>41</v>
      </c>
      <c r="R18108" s="1" t="s">
        <v>56</v>
      </c>
      <c r="S18108" s="1">
        <v>45000</v>
      </c>
      <c r="T18108" s="1">
        <v>0.1173</v>
      </c>
      <c r="U18108" s="1">
        <v>121.83</v>
      </c>
      <c r="V18108" s="1">
        <v>6.9199999999999998E-2</v>
      </c>
      <c r="W18108" s="1">
        <v>3950</v>
      </c>
      <c r="X18108" s="1">
        <v>13</v>
      </c>
      <c r="Y18108" s="1">
        <v>4385</v>
      </c>
    </row>
    <row r="18109" spans="1:25" x14ac:dyDescent="0.25">
      <c r="A18109" s="1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2">
        <v>44482</v>
      </c>
      <c r="N18109" s="1">
        <v>1199479</v>
      </c>
      <c r="O18109" s="1" t="s">
        <v>5773</v>
      </c>
      <c r="P18109" s="1" t="s">
        <v>101</v>
      </c>
      <c r="Q18109" s="1" t="s">
        <v>41</v>
      </c>
      <c r="R18109" s="1" t="s">
        <v>56</v>
      </c>
      <c r="S18109" s="1">
        <v>50000</v>
      </c>
      <c r="T18109" s="1">
        <v>0.27360000000000001</v>
      </c>
      <c r="U18109" s="1">
        <v>311.11</v>
      </c>
      <c r="V18109" s="1">
        <v>7.51E-2</v>
      </c>
      <c r="W18109" s="1">
        <v>10000</v>
      </c>
      <c r="X18109" s="1">
        <v>9</v>
      </c>
      <c r="Y18109" s="1">
        <v>11028</v>
      </c>
    </row>
    <row r="18110" spans="1:25" x14ac:dyDescent="0.25">
      <c r="A18110" s="1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2">
        <v>44509</v>
      </c>
      <c r="N18110" s="1">
        <v>513809</v>
      </c>
      <c r="O18110" s="1" t="s">
        <v>5773</v>
      </c>
      <c r="P18110" s="1" t="s">
        <v>101</v>
      </c>
      <c r="Q18110" s="1" t="s">
        <v>41</v>
      </c>
      <c r="R18110" s="1" t="s">
        <v>56</v>
      </c>
      <c r="S18110" s="1">
        <v>135000</v>
      </c>
      <c r="T18110" s="1">
        <v>7.6999999999999999E-2</v>
      </c>
      <c r="U18110" s="1">
        <v>312.19</v>
      </c>
      <c r="V18110" s="1">
        <v>7.7399999999999997E-2</v>
      </c>
      <c r="W18110" s="1">
        <v>10000</v>
      </c>
      <c r="X18110" s="1">
        <v>31</v>
      </c>
      <c r="Y18110" s="1">
        <v>10104</v>
      </c>
    </row>
    <row r="18111" spans="1:25" x14ac:dyDescent="0.25">
      <c r="A18111" s="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2">
        <v>44240</v>
      </c>
      <c r="N18111" s="1">
        <v>988530</v>
      </c>
      <c r="O18111" s="1" t="s">
        <v>5773</v>
      </c>
      <c r="P18111" s="1" t="s">
        <v>101</v>
      </c>
      <c r="Q18111" s="1" t="s">
        <v>41</v>
      </c>
      <c r="R18111" s="1" t="s">
        <v>56</v>
      </c>
      <c r="S18111" s="1">
        <v>150000</v>
      </c>
      <c r="T18111" s="1">
        <v>0.1759</v>
      </c>
      <c r="U18111" s="1">
        <v>216.11</v>
      </c>
      <c r="V18111" s="1">
        <v>6.9900000000000004E-2</v>
      </c>
      <c r="W18111" s="1">
        <v>7000</v>
      </c>
      <c r="X18111" s="1">
        <v>35</v>
      </c>
      <c r="Y18111" s="1">
        <v>7595</v>
      </c>
    </row>
    <row r="18112" spans="1:25" x14ac:dyDescent="0.25">
      <c r="A18112" s="1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2">
        <v>44360</v>
      </c>
      <c r="N18112" s="1">
        <v>645950</v>
      </c>
      <c r="O18112" s="1" t="s">
        <v>5773</v>
      </c>
      <c r="P18112" s="1" t="s">
        <v>68</v>
      </c>
      <c r="Q18112" s="1" t="s">
        <v>41</v>
      </c>
      <c r="R18112" s="1" t="s">
        <v>56</v>
      </c>
      <c r="S18112" s="1">
        <v>43738</v>
      </c>
      <c r="T18112" s="1">
        <v>2.7000000000000001E-3</v>
      </c>
      <c r="U18112" s="1">
        <v>437.93</v>
      </c>
      <c r="V18112" s="1">
        <v>7.8799999999999995E-2</v>
      </c>
      <c r="W18112" s="1">
        <v>14000</v>
      </c>
      <c r="X18112" s="1">
        <v>11</v>
      </c>
      <c r="Y18112" s="1">
        <v>15766</v>
      </c>
    </row>
    <row r="18113" spans="1:25" x14ac:dyDescent="0.25">
      <c r="A18113" s="1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2">
        <v>44269</v>
      </c>
      <c r="N18113" s="1">
        <v>1267494</v>
      </c>
      <c r="O18113" s="1" t="s">
        <v>5773</v>
      </c>
      <c r="P18113" s="1" t="s">
        <v>68</v>
      </c>
      <c r="Q18113" s="1" t="s">
        <v>41</v>
      </c>
      <c r="R18113" s="1" t="s">
        <v>56</v>
      </c>
      <c r="S18113" s="1">
        <v>45000</v>
      </c>
      <c r="T18113" s="1">
        <v>0.2467</v>
      </c>
      <c r="U18113" s="1">
        <v>559.66</v>
      </c>
      <c r="V18113" s="1">
        <v>8.8999999999999996E-2</v>
      </c>
      <c r="W18113" s="1">
        <v>17625</v>
      </c>
      <c r="X18113" s="1">
        <v>51</v>
      </c>
      <c r="Y18113" s="1">
        <v>19926</v>
      </c>
    </row>
    <row r="18114" spans="1:25" x14ac:dyDescent="0.25">
      <c r="A18114" s="1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2">
        <v>44328</v>
      </c>
      <c r="N18114" s="1">
        <v>1243522</v>
      </c>
      <c r="O18114" s="1" t="s">
        <v>5773</v>
      </c>
      <c r="P18114" s="1" t="s">
        <v>95</v>
      </c>
      <c r="Q18114" s="1" t="s">
        <v>41</v>
      </c>
      <c r="R18114" s="1" t="s">
        <v>56</v>
      </c>
      <c r="S18114" s="1">
        <v>55000</v>
      </c>
      <c r="T18114" s="1">
        <v>0.20180000000000001</v>
      </c>
      <c r="U18114" s="1">
        <v>429.86</v>
      </c>
      <c r="V18114" s="1">
        <v>6.6199999999999995E-2</v>
      </c>
      <c r="W18114" s="1">
        <v>14000</v>
      </c>
      <c r="X18114" s="1">
        <v>63</v>
      </c>
      <c r="Y18114" s="1">
        <v>14367</v>
      </c>
    </row>
    <row r="18115" spans="1:25" x14ac:dyDescent="0.25">
      <c r="A18115" s="1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2">
        <v>44329</v>
      </c>
      <c r="N18115" s="1">
        <v>860893</v>
      </c>
      <c r="O18115" s="1" t="s">
        <v>5773</v>
      </c>
      <c r="P18115" s="1" t="s">
        <v>101</v>
      </c>
      <c r="Q18115" s="1" t="s">
        <v>41</v>
      </c>
      <c r="R18115" s="1" t="s">
        <v>56</v>
      </c>
      <c r="S18115" s="1">
        <v>30996</v>
      </c>
      <c r="T18115" s="1">
        <v>0.2087</v>
      </c>
      <c r="U18115" s="1">
        <v>138.79</v>
      </c>
      <c r="V18115" s="1">
        <v>6.9199999999999998E-2</v>
      </c>
      <c r="W18115" s="1">
        <v>4500</v>
      </c>
      <c r="X18115" s="1">
        <v>20</v>
      </c>
      <c r="Y18115" s="1">
        <v>4945</v>
      </c>
    </row>
    <row r="18116" spans="1:25" x14ac:dyDescent="0.25">
      <c r="A18116" s="1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2">
        <v>44267</v>
      </c>
      <c r="N18116" s="1">
        <v>785037</v>
      </c>
      <c r="O18116" s="1" t="s">
        <v>5773</v>
      </c>
      <c r="P18116" s="1" t="s">
        <v>101</v>
      </c>
      <c r="Q18116" s="1" t="s">
        <v>41</v>
      </c>
      <c r="R18116" s="1" t="s">
        <v>56</v>
      </c>
      <c r="S18116" s="1">
        <v>38016</v>
      </c>
      <c r="T18116" s="1">
        <v>0.1424</v>
      </c>
      <c r="U18116" s="1">
        <v>279.07</v>
      </c>
      <c r="V18116" s="1">
        <v>6.1699999999999998E-2</v>
      </c>
      <c r="W18116" s="1">
        <v>15000</v>
      </c>
      <c r="X18116" s="1">
        <v>29</v>
      </c>
      <c r="Y18116" s="1">
        <v>9728</v>
      </c>
    </row>
    <row r="18117" spans="1:25" x14ac:dyDescent="0.25">
      <c r="A18117" s="1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2">
        <v>44572</v>
      </c>
      <c r="N18117" s="1">
        <v>855925</v>
      </c>
      <c r="O18117" s="1" t="s">
        <v>5773</v>
      </c>
      <c r="P18117" s="1" t="s">
        <v>101</v>
      </c>
      <c r="Q18117" s="1" t="s">
        <v>41</v>
      </c>
      <c r="R18117" s="1" t="s">
        <v>56</v>
      </c>
      <c r="S18117" s="1">
        <v>75000</v>
      </c>
      <c r="T18117" s="1">
        <v>3.0099999999999998E-2</v>
      </c>
      <c r="U18117" s="1">
        <v>370.09</v>
      </c>
      <c r="V18117" s="1">
        <v>6.9199999999999998E-2</v>
      </c>
      <c r="W18117" s="1">
        <v>12000</v>
      </c>
      <c r="X18117" s="1">
        <v>40</v>
      </c>
      <c r="Y18117" s="1">
        <v>12560</v>
      </c>
    </row>
    <row r="18118" spans="1:25" x14ac:dyDescent="0.25">
      <c r="A18118" s="1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2">
        <v>44482</v>
      </c>
      <c r="N18118" s="1">
        <v>1276728</v>
      </c>
      <c r="O18118" s="1" t="s">
        <v>5773</v>
      </c>
      <c r="P18118" s="1" t="s">
        <v>101</v>
      </c>
      <c r="Q18118" s="1" t="s">
        <v>41</v>
      </c>
      <c r="R18118" s="1" t="s">
        <v>56</v>
      </c>
      <c r="S18118" s="1">
        <v>90000</v>
      </c>
      <c r="T18118" s="1">
        <v>0.1191</v>
      </c>
      <c r="U18118" s="1">
        <v>373.33</v>
      </c>
      <c r="V18118" s="1">
        <v>7.51E-2</v>
      </c>
      <c r="W18118" s="1">
        <v>12000</v>
      </c>
      <c r="X18118" s="1">
        <v>51</v>
      </c>
      <c r="Y18118" s="1">
        <v>13170</v>
      </c>
    </row>
    <row r="18119" spans="1:25" x14ac:dyDescent="0.25">
      <c r="A18119" s="1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2">
        <v>44328</v>
      </c>
      <c r="N18119" s="1">
        <v>794518</v>
      </c>
      <c r="O18119" s="1" t="s">
        <v>5773</v>
      </c>
      <c r="P18119" s="1" t="s">
        <v>65</v>
      </c>
      <c r="Q18119" s="1" t="s">
        <v>41</v>
      </c>
      <c r="R18119" s="1" t="s">
        <v>56</v>
      </c>
      <c r="S18119" s="1">
        <v>27600</v>
      </c>
      <c r="T18119" s="1">
        <v>0.1361</v>
      </c>
      <c r="U18119" s="1">
        <v>253.78</v>
      </c>
      <c r="V18119" s="1">
        <v>6.54E-2</v>
      </c>
      <c r="W18119" s="1">
        <v>13000</v>
      </c>
      <c r="X18119" s="1">
        <v>20</v>
      </c>
      <c r="Y18119" s="1">
        <v>8802</v>
      </c>
    </row>
    <row r="18120" spans="1:25" x14ac:dyDescent="0.25">
      <c r="A18120" s="1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2">
        <v>44267</v>
      </c>
      <c r="N18120" s="1">
        <v>891147</v>
      </c>
      <c r="O18120" s="1" t="s">
        <v>5773</v>
      </c>
      <c r="P18120" s="1" t="s">
        <v>65</v>
      </c>
      <c r="Q18120" s="1" t="s">
        <v>41</v>
      </c>
      <c r="R18120" s="1" t="s">
        <v>56</v>
      </c>
      <c r="S18120" s="1">
        <v>45000</v>
      </c>
      <c r="T18120" s="1">
        <v>0.16289999999999999</v>
      </c>
      <c r="U18120" s="1">
        <v>446.55</v>
      </c>
      <c r="V18120" s="1">
        <v>7.2900000000000006E-2</v>
      </c>
      <c r="W18120" s="1">
        <v>14400</v>
      </c>
      <c r="X18120" s="1">
        <v>16</v>
      </c>
      <c r="Y18120" s="1">
        <v>15175</v>
      </c>
    </row>
    <row r="18121" spans="1:25" x14ac:dyDescent="0.25">
      <c r="A18121" s="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2">
        <v>44541</v>
      </c>
      <c r="N18121" s="1">
        <v>905608</v>
      </c>
      <c r="O18121" s="1" t="s">
        <v>5773</v>
      </c>
      <c r="P18121" s="1" t="s">
        <v>65</v>
      </c>
      <c r="Q18121" s="1" t="s">
        <v>41</v>
      </c>
      <c r="R18121" s="1" t="s">
        <v>56</v>
      </c>
      <c r="S18121" s="1">
        <v>45000</v>
      </c>
      <c r="T18121" s="1">
        <v>8.6099999999999996E-2</v>
      </c>
      <c r="U18121" s="1">
        <v>465.15</v>
      </c>
      <c r="V18121" s="1">
        <v>7.2900000000000006E-2</v>
      </c>
      <c r="W18121" s="1">
        <v>15000</v>
      </c>
      <c r="X18121" s="1">
        <v>27</v>
      </c>
      <c r="Y18121" s="1">
        <v>15590</v>
      </c>
    </row>
    <row r="18122" spans="1:25" x14ac:dyDescent="0.25">
      <c r="A18122" s="1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2">
        <v>44421</v>
      </c>
      <c r="N18122" s="1">
        <v>700021</v>
      </c>
      <c r="O18122" s="1" t="s">
        <v>5773</v>
      </c>
      <c r="P18122" s="1" t="s">
        <v>68</v>
      </c>
      <c r="Q18122" s="1" t="s">
        <v>41</v>
      </c>
      <c r="R18122" s="1" t="s">
        <v>56</v>
      </c>
      <c r="S18122" s="1">
        <v>106000</v>
      </c>
      <c r="T18122" s="1">
        <v>0.16420000000000001</v>
      </c>
      <c r="U18122" s="1">
        <v>156.41</v>
      </c>
      <c r="V18122" s="1">
        <v>7.8799999999999995E-2</v>
      </c>
      <c r="W18122" s="1">
        <v>5000</v>
      </c>
      <c r="X18122" s="1">
        <v>33</v>
      </c>
      <c r="Y18122" s="1">
        <v>5631</v>
      </c>
    </row>
    <row r="18123" spans="1:25" x14ac:dyDescent="0.25">
      <c r="A18123" s="1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2">
        <v>44422</v>
      </c>
      <c r="N18123" s="1">
        <v>989793</v>
      </c>
      <c r="O18123" s="1" t="s">
        <v>5773</v>
      </c>
      <c r="P18123" s="1" t="s">
        <v>68</v>
      </c>
      <c r="Q18123" s="1" t="s">
        <v>41</v>
      </c>
      <c r="R18123" s="1" t="s">
        <v>56</v>
      </c>
      <c r="S18123" s="1">
        <v>86000</v>
      </c>
      <c r="T18123" s="1">
        <v>0.2828</v>
      </c>
      <c r="U18123" s="1">
        <v>360.61</v>
      </c>
      <c r="V18123" s="1">
        <v>8.4900000000000003E-2</v>
      </c>
      <c r="W18123" s="1">
        <v>18000</v>
      </c>
      <c r="X18123" s="1">
        <v>22</v>
      </c>
      <c r="Y18123" s="1">
        <v>12982</v>
      </c>
    </row>
    <row r="18124" spans="1:25" x14ac:dyDescent="0.25">
      <c r="A18124" s="1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2">
        <v>44299</v>
      </c>
      <c r="N18124" s="1">
        <v>1235632</v>
      </c>
      <c r="O18124" s="1" t="s">
        <v>5773</v>
      </c>
      <c r="P18124" s="1" t="s">
        <v>68</v>
      </c>
      <c r="Q18124" s="1" t="s">
        <v>41</v>
      </c>
      <c r="R18124" s="1" t="s">
        <v>56</v>
      </c>
      <c r="S18124" s="1">
        <v>121000</v>
      </c>
      <c r="T18124" s="1">
        <v>0.12620000000000001</v>
      </c>
      <c r="U18124" s="1">
        <v>635.07000000000005</v>
      </c>
      <c r="V18124" s="1">
        <v>8.8999999999999996E-2</v>
      </c>
      <c r="W18124" s="1">
        <v>20000</v>
      </c>
      <c r="X18124" s="1">
        <v>45</v>
      </c>
      <c r="Y18124" s="1">
        <v>21835</v>
      </c>
    </row>
    <row r="18125" spans="1:25" x14ac:dyDescent="0.25">
      <c r="A18125" s="1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2">
        <v>44570</v>
      </c>
      <c r="N18125" s="1">
        <v>529013</v>
      </c>
      <c r="O18125" s="1" t="s">
        <v>5773</v>
      </c>
      <c r="P18125" s="1" t="s">
        <v>65</v>
      </c>
      <c r="Q18125" s="1" t="s">
        <v>41</v>
      </c>
      <c r="R18125" s="1" t="s">
        <v>56</v>
      </c>
      <c r="S18125" s="1">
        <v>112123</v>
      </c>
      <c r="T18125" s="1">
        <v>0.1389</v>
      </c>
      <c r="U18125" s="1">
        <v>227.6</v>
      </c>
      <c r="V18125" s="1">
        <v>8.5900000000000004E-2</v>
      </c>
      <c r="W18125" s="1">
        <v>7200</v>
      </c>
      <c r="X18125" s="1">
        <v>37</v>
      </c>
      <c r="Y18125" s="1">
        <v>7351</v>
      </c>
    </row>
    <row r="18126" spans="1:25" x14ac:dyDescent="0.25">
      <c r="A18126" s="1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2">
        <v>44514</v>
      </c>
      <c r="N18126" s="1">
        <v>1260521</v>
      </c>
      <c r="O18126" s="1" t="s">
        <v>5773</v>
      </c>
      <c r="P18126" s="1" t="s">
        <v>65</v>
      </c>
      <c r="Q18126" s="1" t="s">
        <v>41</v>
      </c>
      <c r="R18126" s="1" t="s">
        <v>56</v>
      </c>
      <c r="S18126" s="1">
        <v>53000</v>
      </c>
      <c r="T18126" s="1">
        <v>0.18679999999999999</v>
      </c>
      <c r="U18126" s="1">
        <v>500.65</v>
      </c>
      <c r="V18126" s="1">
        <v>7.9000000000000001E-2</v>
      </c>
      <c r="W18126" s="1">
        <v>16000</v>
      </c>
      <c r="X18126" s="1">
        <v>41</v>
      </c>
      <c r="Y18126" s="1">
        <v>17952</v>
      </c>
    </row>
    <row r="18127" spans="1:25" x14ac:dyDescent="0.25">
      <c r="A18127" s="1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2">
        <v>44453</v>
      </c>
      <c r="N18127" s="1">
        <v>1246132</v>
      </c>
      <c r="O18127" s="1" t="s">
        <v>5773</v>
      </c>
      <c r="P18127" s="1" t="s">
        <v>65</v>
      </c>
      <c r="Q18127" s="1" t="s">
        <v>41</v>
      </c>
      <c r="R18127" s="1" t="s">
        <v>56</v>
      </c>
      <c r="S18127" s="1">
        <v>65000</v>
      </c>
      <c r="T18127" s="1">
        <v>6.7900000000000002E-2</v>
      </c>
      <c r="U18127" s="1">
        <v>876.13</v>
      </c>
      <c r="V18127" s="1">
        <v>7.9000000000000001E-2</v>
      </c>
      <c r="W18127" s="1">
        <v>28000</v>
      </c>
      <c r="X18127" s="1">
        <v>40</v>
      </c>
      <c r="Y18127" s="1">
        <v>31506</v>
      </c>
    </row>
    <row r="18128" spans="1:25" x14ac:dyDescent="0.25">
      <c r="A18128" s="1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2">
        <v>44360</v>
      </c>
      <c r="N18128" s="1">
        <v>663171</v>
      </c>
      <c r="O18128" s="1" t="s">
        <v>5773</v>
      </c>
      <c r="P18128" s="1" t="s">
        <v>68</v>
      </c>
      <c r="Q18128" s="1" t="s">
        <v>41</v>
      </c>
      <c r="R18128" s="1" t="s">
        <v>56</v>
      </c>
      <c r="S18128" s="1">
        <v>40000</v>
      </c>
      <c r="T18128" s="1">
        <v>6.1499999999999999E-2</v>
      </c>
      <c r="U18128" s="1">
        <v>350.34</v>
      </c>
      <c r="V18128" s="1">
        <v>7.8799999999999995E-2</v>
      </c>
      <c r="W18128" s="1">
        <v>11200</v>
      </c>
      <c r="X18128" s="1">
        <v>12</v>
      </c>
      <c r="Y18128" s="1">
        <v>12613</v>
      </c>
    </row>
    <row r="18129" spans="1:25" x14ac:dyDescent="0.25">
      <c r="A18129" s="1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2">
        <v>44360</v>
      </c>
      <c r="N18129" s="1">
        <v>654338</v>
      </c>
      <c r="O18129" s="1" t="s">
        <v>5773</v>
      </c>
      <c r="P18129" s="1" t="s">
        <v>68</v>
      </c>
      <c r="Q18129" s="1" t="s">
        <v>41</v>
      </c>
      <c r="R18129" s="1" t="s">
        <v>56</v>
      </c>
      <c r="S18129" s="1">
        <v>41160</v>
      </c>
      <c r="T18129" s="1">
        <v>0.158</v>
      </c>
      <c r="U18129" s="1">
        <v>125.13</v>
      </c>
      <c r="V18129" s="1">
        <v>7.8799999999999995E-2</v>
      </c>
      <c r="W18129" s="1">
        <v>4000</v>
      </c>
      <c r="X18129" s="1">
        <v>11</v>
      </c>
      <c r="Y18129" s="1">
        <v>4505</v>
      </c>
    </row>
    <row r="18130" spans="1:25" x14ac:dyDescent="0.25">
      <c r="A18130" s="1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2">
        <v>44482</v>
      </c>
      <c r="N18130" s="1">
        <v>731393</v>
      </c>
      <c r="O18130" s="1" t="s">
        <v>5773</v>
      </c>
      <c r="P18130" s="1" t="s">
        <v>101</v>
      </c>
      <c r="Q18130" s="1" t="s">
        <v>41</v>
      </c>
      <c r="R18130" s="1" t="s">
        <v>56</v>
      </c>
      <c r="S18130" s="1">
        <v>60000</v>
      </c>
      <c r="T18130" s="1">
        <v>0.12920000000000001</v>
      </c>
      <c r="U18130" s="1">
        <v>293.95</v>
      </c>
      <c r="V18130" s="1">
        <v>7.1400000000000005E-2</v>
      </c>
      <c r="W18130" s="1">
        <v>9500</v>
      </c>
      <c r="X18130" s="1">
        <v>18</v>
      </c>
      <c r="Y18130" s="1">
        <v>10584</v>
      </c>
    </row>
    <row r="18131" spans="1:25" x14ac:dyDescent="0.25">
      <c r="A18131" s="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2">
        <v>44391</v>
      </c>
      <c r="N18131" s="1">
        <v>954485</v>
      </c>
      <c r="O18131" s="1" t="s">
        <v>5773</v>
      </c>
      <c r="P18131" s="1" t="s">
        <v>65</v>
      </c>
      <c r="Q18131" s="1" t="s">
        <v>41</v>
      </c>
      <c r="R18131" s="1" t="s">
        <v>56</v>
      </c>
      <c r="S18131" s="1">
        <v>56000</v>
      </c>
      <c r="T18131" s="1">
        <v>0.13950000000000001</v>
      </c>
      <c r="U18131" s="1">
        <v>342.12</v>
      </c>
      <c r="V18131" s="1">
        <v>7.4899999999999994E-2</v>
      </c>
      <c r="W18131" s="1">
        <v>11000</v>
      </c>
      <c r="X18131" s="1">
        <v>24</v>
      </c>
      <c r="Y18131" s="1">
        <v>12316</v>
      </c>
    </row>
    <row r="18132" spans="1:25" x14ac:dyDescent="0.25">
      <c r="A18132" s="1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2">
        <v>44543</v>
      </c>
      <c r="N18132" s="1">
        <v>1226121</v>
      </c>
      <c r="O18132" s="1" t="s">
        <v>5773</v>
      </c>
      <c r="P18132" s="1" t="s">
        <v>65</v>
      </c>
      <c r="Q18132" s="1" t="s">
        <v>41</v>
      </c>
      <c r="R18132" s="1" t="s">
        <v>56</v>
      </c>
      <c r="S18132" s="1">
        <v>96000</v>
      </c>
      <c r="T18132" s="1">
        <v>3.7999999999999999E-2</v>
      </c>
      <c r="U18132" s="1">
        <v>876.13</v>
      </c>
      <c r="V18132" s="1">
        <v>7.9000000000000001E-2</v>
      </c>
      <c r="W18132" s="1">
        <v>28000</v>
      </c>
      <c r="X18132" s="1">
        <v>28</v>
      </c>
      <c r="Y18132" s="1">
        <v>31105</v>
      </c>
    </row>
    <row r="18133" spans="1:25" x14ac:dyDescent="0.25">
      <c r="A18133" s="1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2">
        <v>44391</v>
      </c>
      <c r="N18133" s="1">
        <v>963866</v>
      </c>
      <c r="O18133" s="1" t="s">
        <v>5773</v>
      </c>
      <c r="P18133" s="1" t="s">
        <v>68</v>
      </c>
      <c r="Q18133" s="1" t="s">
        <v>41</v>
      </c>
      <c r="R18133" s="1" t="s">
        <v>56</v>
      </c>
      <c r="S18133" s="1">
        <v>84000</v>
      </c>
      <c r="T18133" s="1">
        <v>3.0999999999999999E-3</v>
      </c>
      <c r="U18133" s="1">
        <v>500.28</v>
      </c>
      <c r="V18133" s="1">
        <v>8.4900000000000003E-2</v>
      </c>
      <c r="W18133" s="1">
        <v>15850</v>
      </c>
      <c r="X18133" s="1">
        <v>20</v>
      </c>
      <c r="Y18133" s="1">
        <v>18010</v>
      </c>
    </row>
    <row r="18134" spans="1:25" x14ac:dyDescent="0.25">
      <c r="A18134" s="1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2">
        <v>44574</v>
      </c>
      <c r="N18134" s="1">
        <v>801323</v>
      </c>
      <c r="O18134" s="1" t="s">
        <v>5773</v>
      </c>
      <c r="P18134" s="1" t="s">
        <v>68</v>
      </c>
      <c r="Q18134" s="1" t="s">
        <v>41</v>
      </c>
      <c r="R18134" s="1" t="s">
        <v>56</v>
      </c>
      <c r="S18134" s="1">
        <v>120000</v>
      </c>
      <c r="T18134" s="1">
        <v>0.1201</v>
      </c>
      <c r="U18134" s="1">
        <v>462.54</v>
      </c>
      <c r="V18134" s="1">
        <v>6.9099999999999995E-2</v>
      </c>
      <c r="W18134" s="1">
        <v>15000</v>
      </c>
      <c r="X18134" s="1">
        <v>31</v>
      </c>
      <c r="Y18134" s="1">
        <v>16652</v>
      </c>
    </row>
    <row r="18135" spans="1:25" x14ac:dyDescent="0.25">
      <c r="A18135" s="1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2">
        <v>44269</v>
      </c>
      <c r="N18135" s="1">
        <v>854479</v>
      </c>
      <c r="O18135" s="1" t="s">
        <v>5773</v>
      </c>
      <c r="P18135" s="1" t="s">
        <v>68</v>
      </c>
      <c r="Q18135" s="1" t="s">
        <v>41</v>
      </c>
      <c r="R18135" s="1" t="s">
        <v>56</v>
      </c>
      <c r="S18135" s="1">
        <v>90000</v>
      </c>
      <c r="T18135" s="1">
        <v>0.2276</v>
      </c>
      <c r="U18135" s="1">
        <v>311.8</v>
      </c>
      <c r="V18135" s="1">
        <v>7.6600000000000001E-2</v>
      </c>
      <c r="W18135" s="1">
        <v>10000</v>
      </c>
      <c r="X18135" s="1">
        <v>29</v>
      </c>
      <c r="Y18135" s="1">
        <v>11226</v>
      </c>
    </row>
    <row r="18136" spans="1:25" x14ac:dyDescent="0.25">
      <c r="A18136" s="1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2">
        <v>44361</v>
      </c>
      <c r="N18136" s="1">
        <v>931197</v>
      </c>
      <c r="O18136" s="1" t="s">
        <v>5773</v>
      </c>
      <c r="P18136" s="1" t="s">
        <v>95</v>
      </c>
      <c r="Q18136" s="1" t="s">
        <v>41</v>
      </c>
      <c r="R18136" s="1" t="s">
        <v>56</v>
      </c>
      <c r="S18136" s="1">
        <v>23000</v>
      </c>
      <c r="T18136" s="1">
        <v>0.14499999999999999</v>
      </c>
      <c r="U18136" s="1">
        <v>90.99</v>
      </c>
      <c r="V18136" s="1">
        <v>5.79E-2</v>
      </c>
      <c r="W18136" s="1">
        <v>3000</v>
      </c>
      <c r="X18136" s="1">
        <v>21</v>
      </c>
      <c r="Y18136" s="1">
        <v>3275</v>
      </c>
    </row>
    <row r="18137" spans="1:25" x14ac:dyDescent="0.25">
      <c r="A18137" s="1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2">
        <v>44574</v>
      </c>
      <c r="N18137" s="1">
        <v>772296</v>
      </c>
      <c r="O18137" s="1" t="s">
        <v>5773</v>
      </c>
      <c r="P18137" s="1" t="s">
        <v>101</v>
      </c>
      <c r="Q18137" s="1" t="s">
        <v>41</v>
      </c>
      <c r="R18137" s="1" t="s">
        <v>56</v>
      </c>
      <c r="S18137" s="1">
        <v>70000</v>
      </c>
      <c r="T18137" s="1">
        <v>0.2273</v>
      </c>
      <c r="U18137" s="1">
        <v>157.07</v>
      </c>
      <c r="V18137" s="1">
        <v>6.1699999999999998E-2</v>
      </c>
      <c r="W18137" s="1">
        <v>6000</v>
      </c>
      <c r="X18137" s="1">
        <v>33</v>
      </c>
      <c r="Y18137" s="1">
        <v>5655</v>
      </c>
    </row>
    <row r="18138" spans="1:25" x14ac:dyDescent="0.25">
      <c r="A18138" s="1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2">
        <v>44389</v>
      </c>
      <c r="N18138" s="1">
        <v>839007</v>
      </c>
      <c r="O18138" s="1" t="s">
        <v>5773</v>
      </c>
      <c r="P18138" s="1" t="s">
        <v>65</v>
      </c>
      <c r="Q18138" s="1" t="s">
        <v>41</v>
      </c>
      <c r="R18138" s="1" t="s">
        <v>56</v>
      </c>
      <c r="S18138" s="1">
        <v>50000</v>
      </c>
      <c r="T18138" s="1">
        <v>2.8299999999999999E-2</v>
      </c>
      <c r="U18138" s="1">
        <v>387.63</v>
      </c>
      <c r="V18138" s="1">
        <v>7.2900000000000006E-2</v>
      </c>
      <c r="W18138" s="1">
        <v>12500</v>
      </c>
      <c r="X18138" s="1">
        <v>14</v>
      </c>
      <c r="Y18138" s="1">
        <v>13409</v>
      </c>
    </row>
    <row r="18139" spans="1:25" x14ac:dyDescent="0.25">
      <c r="A18139" s="1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2">
        <v>44543</v>
      </c>
      <c r="N18139" s="1">
        <v>1108983</v>
      </c>
      <c r="O18139" s="1" t="s">
        <v>5773</v>
      </c>
      <c r="P18139" s="1" t="s">
        <v>68</v>
      </c>
      <c r="Q18139" s="1" t="s">
        <v>41</v>
      </c>
      <c r="R18139" s="1" t="s">
        <v>56</v>
      </c>
      <c r="S18139" s="1">
        <v>50000</v>
      </c>
      <c r="T18139" s="1">
        <v>1.9199999999999998E-2</v>
      </c>
      <c r="U18139" s="1">
        <v>476.3</v>
      </c>
      <c r="V18139" s="1">
        <v>8.8999999999999996E-2</v>
      </c>
      <c r="W18139" s="1">
        <v>15000</v>
      </c>
      <c r="X18139" s="1">
        <v>9</v>
      </c>
      <c r="Y18139" s="1">
        <v>16866</v>
      </c>
    </row>
    <row r="18140" spans="1:25" x14ac:dyDescent="0.25">
      <c r="A18140" s="1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2">
        <v>44418</v>
      </c>
      <c r="N18140" s="1">
        <v>483919</v>
      </c>
      <c r="O18140" s="1" t="s">
        <v>5773</v>
      </c>
      <c r="P18140" s="1" t="s">
        <v>68</v>
      </c>
      <c r="Q18140" s="1" t="s">
        <v>41</v>
      </c>
      <c r="R18140" s="1" t="s">
        <v>56</v>
      </c>
      <c r="S18140" s="1">
        <v>100000</v>
      </c>
      <c r="T18140" s="1">
        <v>0.18229999999999999</v>
      </c>
      <c r="U18140" s="1">
        <v>320.95</v>
      </c>
      <c r="V18140" s="1">
        <v>9.6299999999999997E-2</v>
      </c>
      <c r="W18140" s="1">
        <v>10000</v>
      </c>
      <c r="X18140" s="1">
        <v>31</v>
      </c>
      <c r="Y18140" s="1">
        <v>10888</v>
      </c>
    </row>
    <row r="18141" spans="1:25" x14ac:dyDescent="0.25">
      <c r="A18141" s="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2">
        <v>44269</v>
      </c>
      <c r="N18141" s="1">
        <v>849300</v>
      </c>
      <c r="O18141" s="1" t="s">
        <v>5773</v>
      </c>
      <c r="P18141" s="1" t="s">
        <v>68</v>
      </c>
      <c r="Q18141" s="1" t="s">
        <v>41</v>
      </c>
      <c r="R18141" s="1" t="s">
        <v>56</v>
      </c>
      <c r="S18141" s="1">
        <v>92500</v>
      </c>
      <c r="T18141" s="1">
        <v>4.9200000000000001E-2</v>
      </c>
      <c r="U18141" s="1">
        <v>406.9</v>
      </c>
      <c r="V18141" s="1">
        <v>7.6600000000000001E-2</v>
      </c>
      <c r="W18141" s="1">
        <v>13050</v>
      </c>
      <c r="X18141" s="1">
        <v>13</v>
      </c>
      <c r="Y18141" s="1">
        <v>14649</v>
      </c>
    </row>
    <row r="18142" spans="1:25" x14ac:dyDescent="0.25">
      <c r="A18142" s="1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2">
        <v>44451</v>
      </c>
      <c r="N18142" s="1">
        <v>966641</v>
      </c>
      <c r="O18142" s="1" t="s">
        <v>5773</v>
      </c>
      <c r="P18142" s="1" t="s">
        <v>68</v>
      </c>
      <c r="Q18142" s="1" t="s">
        <v>41</v>
      </c>
      <c r="R18142" s="1" t="s">
        <v>56</v>
      </c>
      <c r="S18142" s="1">
        <v>27024</v>
      </c>
      <c r="T18142" s="1">
        <v>5.3699999999999998E-2</v>
      </c>
      <c r="U18142" s="1">
        <v>252.51</v>
      </c>
      <c r="V18142" s="1">
        <v>8.4900000000000003E-2</v>
      </c>
      <c r="W18142" s="1">
        <v>8000</v>
      </c>
      <c r="X18142" s="1">
        <v>16</v>
      </c>
      <c r="Y18142" s="1">
        <v>8663</v>
      </c>
    </row>
    <row r="18143" spans="1:25" x14ac:dyDescent="0.25">
      <c r="A18143" s="1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2">
        <v>44240</v>
      </c>
      <c r="N18143" s="1">
        <v>1252990</v>
      </c>
      <c r="O18143" s="1" t="s">
        <v>5773</v>
      </c>
      <c r="P18143" s="1" t="s">
        <v>68</v>
      </c>
      <c r="Q18143" s="1" t="s">
        <v>41</v>
      </c>
      <c r="R18143" s="1" t="s">
        <v>56</v>
      </c>
      <c r="S18143" s="1">
        <v>95000</v>
      </c>
      <c r="T18143" s="1">
        <v>0.2485</v>
      </c>
      <c r="U18143" s="1">
        <v>762.08</v>
      </c>
      <c r="V18143" s="1">
        <v>8.8999999999999996E-2</v>
      </c>
      <c r="W18143" s="1">
        <v>24000</v>
      </c>
      <c r="X18143" s="1">
        <v>34</v>
      </c>
      <c r="Y18143" s="1">
        <v>25967</v>
      </c>
    </row>
    <row r="18144" spans="1:25" x14ac:dyDescent="0.25">
      <c r="A18144" s="1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2">
        <v>44514</v>
      </c>
      <c r="N18144" s="1">
        <v>1207343</v>
      </c>
      <c r="O18144" s="1" t="s">
        <v>5773</v>
      </c>
      <c r="P18144" s="1" t="s">
        <v>55</v>
      </c>
      <c r="Q18144" s="1" t="s">
        <v>41</v>
      </c>
      <c r="R18144" s="1" t="s">
        <v>56</v>
      </c>
      <c r="S18144" s="1">
        <v>65000</v>
      </c>
      <c r="T18144" s="1">
        <v>0.15029999999999999</v>
      </c>
      <c r="U18144" s="1">
        <v>273.92</v>
      </c>
      <c r="V18144" s="1">
        <v>6.0299999999999999E-2</v>
      </c>
      <c r="W18144" s="1">
        <v>9000</v>
      </c>
      <c r="X18144" s="1">
        <v>30</v>
      </c>
      <c r="Y18144" s="1">
        <v>9861</v>
      </c>
    </row>
    <row r="18145" spans="1:25" x14ac:dyDescent="0.25">
      <c r="A18145" s="1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2">
        <v>44453</v>
      </c>
      <c r="N18145" s="1">
        <v>1224920</v>
      </c>
      <c r="O18145" s="1" t="s">
        <v>5773</v>
      </c>
      <c r="P18145" s="1" t="s">
        <v>95</v>
      </c>
      <c r="Q18145" s="1" t="s">
        <v>41</v>
      </c>
      <c r="R18145" s="1" t="s">
        <v>56</v>
      </c>
      <c r="S18145" s="1">
        <v>60000</v>
      </c>
      <c r="T18145" s="1">
        <v>0.27839999999999998</v>
      </c>
      <c r="U18145" s="1">
        <v>368.45</v>
      </c>
      <c r="V18145" s="1">
        <v>6.6199999999999995E-2</v>
      </c>
      <c r="W18145" s="1">
        <v>12000</v>
      </c>
      <c r="X18145" s="1">
        <v>36</v>
      </c>
      <c r="Y18145" s="1">
        <v>13252</v>
      </c>
    </row>
    <row r="18146" spans="1:25" x14ac:dyDescent="0.25">
      <c r="A18146" s="1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2">
        <v>44543</v>
      </c>
      <c r="N18146" s="1">
        <v>1198991</v>
      </c>
      <c r="O18146" s="1" t="s">
        <v>5773</v>
      </c>
      <c r="P18146" s="1" t="s">
        <v>101</v>
      </c>
      <c r="Q18146" s="1" t="s">
        <v>41</v>
      </c>
      <c r="R18146" s="1" t="s">
        <v>56</v>
      </c>
      <c r="S18146" s="1">
        <v>100000</v>
      </c>
      <c r="T18146" s="1">
        <v>0.10199999999999999</v>
      </c>
      <c r="U18146" s="1">
        <v>311.11</v>
      </c>
      <c r="V18146" s="1">
        <v>7.51E-2</v>
      </c>
      <c r="W18146" s="1">
        <v>10000</v>
      </c>
      <c r="X18146" s="1">
        <v>29</v>
      </c>
      <c r="Y18146" s="1">
        <v>11075</v>
      </c>
    </row>
    <row r="18147" spans="1:25" x14ac:dyDescent="0.25">
      <c r="A18147" s="1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2">
        <v>44300</v>
      </c>
      <c r="N18147" s="1">
        <v>993974</v>
      </c>
      <c r="O18147" s="1" t="s">
        <v>5773</v>
      </c>
      <c r="P18147" s="1" t="s">
        <v>101</v>
      </c>
      <c r="Q18147" s="1" t="s">
        <v>41</v>
      </c>
      <c r="R18147" s="1" t="s">
        <v>56</v>
      </c>
      <c r="S18147" s="1">
        <v>100000</v>
      </c>
      <c r="T18147" s="1">
        <v>0.1888</v>
      </c>
      <c r="U18147" s="1">
        <v>463.09</v>
      </c>
      <c r="V18147" s="1">
        <v>6.9900000000000004E-2</v>
      </c>
      <c r="W18147" s="1">
        <v>15000</v>
      </c>
      <c r="X18147" s="1">
        <v>29</v>
      </c>
      <c r="Y18147" s="1">
        <v>16644</v>
      </c>
    </row>
    <row r="18148" spans="1:25" x14ac:dyDescent="0.25">
      <c r="A18148" s="1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2">
        <v>44544</v>
      </c>
      <c r="N18148" s="1">
        <v>1218236</v>
      </c>
      <c r="O18148" s="1" t="s">
        <v>5773</v>
      </c>
      <c r="P18148" s="1" t="s">
        <v>101</v>
      </c>
      <c r="Q18148" s="1" t="s">
        <v>41</v>
      </c>
      <c r="R18148" s="1" t="s">
        <v>56</v>
      </c>
      <c r="S18148" s="1">
        <v>65000</v>
      </c>
      <c r="T18148" s="1">
        <v>0.1988</v>
      </c>
      <c r="U18148" s="1">
        <v>342.22</v>
      </c>
      <c r="V18148" s="1">
        <v>7.51E-2</v>
      </c>
      <c r="W18148" s="1">
        <v>11000</v>
      </c>
      <c r="X18148" s="1">
        <v>35</v>
      </c>
      <c r="Y18148" s="1">
        <v>12320</v>
      </c>
    </row>
    <row r="18149" spans="1:25" x14ac:dyDescent="0.25">
      <c r="A18149" s="1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2">
        <v>44389</v>
      </c>
      <c r="N18149" s="1">
        <v>880903</v>
      </c>
      <c r="O18149" s="1" t="s">
        <v>5773</v>
      </c>
      <c r="P18149" s="1" t="s">
        <v>65</v>
      </c>
      <c r="Q18149" s="1" t="s">
        <v>41</v>
      </c>
      <c r="R18149" s="1" t="s">
        <v>56</v>
      </c>
      <c r="S18149" s="1">
        <v>25000</v>
      </c>
      <c r="T18149" s="1">
        <v>7.1999999999999995E-2</v>
      </c>
      <c r="U18149" s="1">
        <v>173.66</v>
      </c>
      <c r="V18149" s="1">
        <v>7.2900000000000006E-2</v>
      </c>
      <c r="W18149" s="1">
        <v>5600</v>
      </c>
      <c r="X18149" s="1">
        <v>18</v>
      </c>
      <c r="Y18149" s="1">
        <v>5997</v>
      </c>
    </row>
    <row r="18150" spans="1:25" x14ac:dyDescent="0.25">
      <c r="A18150" s="1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2">
        <v>44358</v>
      </c>
      <c r="N18150" s="1">
        <v>919568</v>
      </c>
      <c r="O18150" s="1" t="s">
        <v>5773</v>
      </c>
      <c r="P18150" s="1" t="s">
        <v>65</v>
      </c>
      <c r="Q18150" s="1" t="s">
        <v>41</v>
      </c>
      <c r="R18150" s="1" t="s">
        <v>56</v>
      </c>
      <c r="S18150" s="1">
        <v>87000</v>
      </c>
      <c r="T18150" s="1">
        <v>0.10589999999999999</v>
      </c>
      <c r="U18150" s="1">
        <v>403.13</v>
      </c>
      <c r="V18150" s="1">
        <v>7.2900000000000006E-2</v>
      </c>
      <c r="W18150" s="1">
        <v>13000</v>
      </c>
      <c r="X18150" s="1">
        <v>31</v>
      </c>
      <c r="Y18150" s="1">
        <v>13081</v>
      </c>
    </row>
    <row r="18151" spans="1:25" x14ac:dyDescent="0.25">
      <c r="A18151" s="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2">
        <v>44240</v>
      </c>
      <c r="N18151" s="1">
        <v>590463</v>
      </c>
      <c r="O18151" s="1" t="s">
        <v>5773</v>
      </c>
      <c r="P18151" s="1" t="s">
        <v>68</v>
      </c>
      <c r="Q18151" s="1" t="s">
        <v>41</v>
      </c>
      <c r="R18151" s="1" t="s">
        <v>56</v>
      </c>
      <c r="S18151" s="1">
        <v>114800</v>
      </c>
      <c r="T18151" s="1">
        <v>6.3399999999999998E-2</v>
      </c>
      <c r="U18151" s="1">
        <v>317.72000000000003</v>
      </c>
      <c r="V18151" s="1">
        <v>8.9399999999999993E-2</v>
      </c>
      <c r="W18151" s="1">
        <v>10000</v>
      </c>
      <c r="X18151" s="1">
        <v>13</v>
      </c>
      <c r="Y18151" s="1">
        <v>11438</v>
      </c>
    </row>
    <row r="18152" spans="1:25" x14ac:dyDescent="0.25">
      <c r="A18152" s="1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2">
        <v>44241</v>
      </c>
      <c r="N18152" s="1">
        <v>810569</v>
      </c>
      <c r="O18152" s="1" t="s">
        <v>5773</v>
      </c>
      <c r="P18152" s="1" t="s">
        <v>68</v>
      </c>
      <c r="Q18152" s="1" t="s">
        <v>41</v>
      </c>
      <c r="R18152" s="1" t="s">
        <v>56</v>
      </c>
      <c r="S18152" s="1">
        <v>60000</v>
      </c>
      <c r="T18152" s="1">
        <v>0.19359999999999999</v>
      </c>
      <c r="U18152" s="1">
        <v>733.9</v>
      </c>
      <c r="V18152" s="1">
        <v>6.9099999999999995E-2</v>
      </c>
      <c r="W18152" s="1">
        <v>23800</v>
      </c>
      <c r="X18152" s="1">
        <v>26</v>
      </c>
      <c r="Y18152" s="1">
        <v>26420</v>
      </c>
    </row>
    <row r="18153" spans="1:25" x14ac:dyDescent="0.25">
      <c r="A18153" s="1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2">
        <v>44575</v>
      </c>
      <c r="N18153" s="1">
        <v>1247408</v>
      </c>
      <c r="O18153" s="1" t="s">
        <v>5773</v>
      </c>
      <c r="P18153" s="1" t="s">
        <v>65</v>
      </c>
      <c r="Q18153" s="1" t="s">
        <v>41</v>
      </c>
      <c r="R18153" s="1" t="s">
        <v>56</v>
      </c>
      <c r="S18153" s="1">
        <v>64000</v>
      </c>
      <c r="T18153" s="1">
        <v>9.5399999999999999E-2</v>
      </c>
      <c r="U18153" s="1">
        <v>250.33</v>
      </c>
      <c r="V18153" s="1">
        <v>7.9000000000000001E-2</v>
      </c>
      <c r="W18153" s="1">
        <v>8000</v>
      </c>
      <c r="X18153" s="1">
        <v>9</v>
      </c>
      <c r="Y18153" s="1">
        <v>9012</v>
      </c>
    </row>
    <row r="18154" spans="1:25" x14ac:dyDescent="0.25">
      <c r="A18154" s="1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2">
        <v>44514</v>
      </c>
      <c r="N18154" s="1">
        <v>1189054</v>
      </c>
      <c r="O18154" s="1" t="s">
        <v>5773</v>
      </c>
      <c r="P18154" s="1" t="s">
        <v>68</v>
      </c>
      <c r="Q18154" s="1" t="s">
        <v>41</v>
      </c>
      <c r="R18154" s="1" t="s">
        <v>56</v>
      </c>
      <c r="S18154" s="1">
        <v>55000</v>
      </c>
      <c r="T18154" s="1">
        <v>1.9E-2</v>
      </c>
      <c r="U18154" s="1">
        <v>238.15</v>
      </c>
      <c r="V18154" s="1">
        <v>8.8999999999999996E-2</v>
      </c>
      <c r="W18154" s="1">
        <v>7500</v>
      </c>
      <c r="X18154" s="1">
        <v>7</v>
      </c>
      <c r="Y18154" s="1">
        <v>8573</v>
      </c>
    </row>
    <row r="18155" spans="1:25" x14ac:dyDescent="0.25">
      <c r="A18155" s="1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2">
        <v>44388</v>
      </c>
      <c r="N18155" s="1">
        <v>400709</v>
      </c>
      <c r="O18155" s="1" t="s">
        <v>5773</v>
      </c>
      <c r="P18155" s="1" t="s">
        <v>68</v>
      </c>
      <c r="Q18155" s="1" t="s">
        <v>41</v>
      </c>
      <c r="R18155" s="1" t="s">
        <v>56</v>
      </c>
      <c r="S18155" s="1">
        <v>190000</v>
      </c>
      <c r="T18155" s="1">
        <v>9.64E-2</v>
      </c>
      <c r="U18155" s="1">
        <v>481.42</v>
      </c>
      <c r="V18155" s="1">
        <v>9.6299999999999997E-2</v>
      </c>
      <c r="W18155" s="1">
        <v>15000</v>
      </c>
      <c r="X18155" s="1">
        <v>37</v>
      </c>
      <c r="Y18155" s="1">
        <v>17195</v>
      </c>
    </row>
    <row r="18156" spans="1:25" x14ac:dyDescent="0.25">
      <c r="A18156" s="1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2">
        <v>44297</v>
      </c>
      <c r="N18156" s="1">
        <v>666045</v>
      </c>
      <c r="O18156" s="1" t="s">
        <v>5773</v>
      </c>
      <c r="P18156" s="1" t="s">
        <v>68</v>
      </c>
      <c r="Q18156" s="1" t="s">
        <v>41</v>
      </c>
      <c r="R18156" s="1" t="s">
        <v>56</v>
      </c>
      <c r="S18156" s="1">
        <v>80400</v>
      </c>
      <c r="T18156" s="1">
        <v>0.16700000000000001</v>
      </c>
      <c r="U18156" s="1">
        <v>450.45</v>
      </c>
      <c r="V18156" s="1">
        <v>7.8799999999999995E-2</v>
      </c>
      <c r="W18156" s="1">
        <v>14400</v>
      </c>
      <c r="X18156" s="1">
        <v>32</v>
      </c>
      <c r="Y18156" s="1">
        <v>15239</v>
      </c>
    </row>
    <row r="18157" spans="1:25" x14ac:dyDescent="0.25">
      <c r="A18157" s="1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2">
        <v>44422</v>
      </c>
      <c r="N18157" s="1">
        <v>1016573</v>
      </c>
      <c r="O18157" s="1" t="s">
        <v>5773</v>
      </c>
      <c r="P18157" s="1" t="s">
        <v>65</v>
      </c>
      <c r="Q18157" s="1" t="s">
        <v>41</v>
      </c>
      <c r="R18157" s="1" t="s">
        <v>56</v>
      </c>
      <c r="S18157" s="1">
        <v>97440</v>
      </c>
      <c r="T18157" s="1">
        <v>0.1459</v>
      </c>
      <c r="U18157" s="1">
        <v>466.53</v>
      </c>
      <c r="V18157" s="1">
        <v>7.4899999999999994E-2</v>
      </c>
      <c r="W18157" s="1">
        <v>15000</v>
      </c>
      <c r="X18157" s="1">
        <v>36</v>
      </c>
      <c r="Y18157" s="1">
        <v>16795</v>
      </c>
    </row>
    <row r="18158" spans="1:25" x14ac:dyDescent="0.25">
      <c r="A18158" s="1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2">
        <v>44420</v>
      </c>
      <c r="N18158" s="1">
        <v>832921</v>
      </c>
      <c r="O18158" s="1" t="s">
        <v>5773</v>
      </c>
      <c r="P18158" s="1" t="s">
        <v>55</v>
      </c>
      <c r="Q18158" s="1" t="s">
        <v>41</v>
      </c>
      <c r="R18158" s="1" t="s">
        <v>56</v>
      </c>
      <c r="S18158" s="1">
        <v>24000</v>
      </c>
      <c r="T18158" s="1">
        <v>9.4E-2</v>
      </c>
      <c r="U18158" s="1">
        <v>205.85</v>
      </c>
      <c r="V18158" s="1">
        <v>5.4199999999999998E-2</v>
      </c>
      <c r="W18158" s="1">
        <v>6825</v>
      </c>
      <c r="X18158" s="1">
        <v>25</v>
      </c>
      <c r="Y18158" s="1">
        <v>7143</v>
      </c>
    </row>
    <row r="18159" spans="1:25" x14ac:dyDescent="0.25">
      <c r="A18159" s="1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2">
        <v>44453</v>
      </c>
      <c r="N18159" s="1">
        <v>1016895</v>
      </c>
      <c r="O18159" s="1" t="s">
        <v>5773</v>
      </c>
      <c r="P18159" s="1" t="s">
        <v>101</v>
      </c>
      <c r="Q18159" s="1" t="s">
        <v>41</v>
      </c>
      <c r="R18159" s="1" t="s">
        <v>56</v>
      </c>
      <c r="S18159" s="1">
        <v>85500</v>
      </c>
      <c r="T18159" s="1">
        <v>8.0399999999999999E-2</v>
      </c>
      <c r="U18159" s="1">
        <v>308.73</v>
      </c>
      <c r="V18159" s="1">
        <v>6.9900000000000004E-2</v>
      </c>
      <c r="W18159" s="1">
        <v>10000</v>
      </c>
      <c r="X18159" s="1">
        <v>18</v>
      </c>
      <c r="Y18159" s="1">
        <v>11114</v>
      </c>
    </row>
    <row r="18160" spans="1:25" x14ac:dyDescent="0.25">
      <c r="A18160" s="1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2">
        <v>44390</v>
      </c>
      <c r="N18160" s="1">
        <v>1055014</v>
      </c>
      <c r="O18160" s="1" t="s">
        <v>5773</v>
      </c>
      <c r="P18160" s="1" t="s">
        <v>101</v>
      </c>
      <c r="Q18160" s="1" t="s">
        <v>41</v>
      </c>
      <c r="R18160" s="1" t="s">
        <v>56</v>
      </c>
      <c r="S18160" s="1">
        <v>96000</v>
      </c>
      <c r="T18160" s="1">
        <v>0.1968</v>
      </c>
      <c r="U18160" s="1">
        <v>185.24</v>
      </c>
      <c r="V18160" s="1">
        <v>6.9900000000000004E-2</v>
      </c>
      <c r="W18160" s="1">
        <v>6000</v>
      </c>
      <c r="X18160" s="1">
        <v>63</v>
      </c>
      <c r="Y18160" s="1">
        <v>6560</v>
      </c>
    </row>
    <row r="18161" spans="1:25" x14ac:dyDescent="0.25">
      <c r="A18161" s="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2">
        <v>44268</v>
      </c>
      <c r="N18161" s="1">
        <v>1207111</v>
      </c>
      <c r="O18161" s="1" t="s">
        <v>5773</v>
      </c>
      <c r="P18161" s="1" t="s">
        <v>101</v>
      </c>
      <c r="Q18161" s="1" t="s">
        <v>41</v>
      </c>
      <c r="R18161" s="1" t="s">
        <v>56</v>
      </c>
      <c r="S18161" s="1">
        <v>68000</v>
      </c>
      <c r="T18161" s="1">
        <v>0.22589999999999999</v>
      </c>
      <c r="U18161" s="1">
        <v>202.23</v>
      </c>
      <c r="V18161" s="1">
        <v>7.51E-2</v>
      </c>
      <c r="W18161" s="1">
        <v>6500</v>
      </c>
      <c r="X18161" s="1">
        <v>31</v>
      </c>
      <c r="Y18161" s="1">
        <v>7026</v>
      </c>
    </row>
    <row r="18162" spans="1:25" x14ac:dyDescent="0.25">
      <c r="A18162" s="1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2">
        <v>44574</v>
      </c>
      <c r="N18162" s="1">
        <v>801132</v>
      </c>
      <c r="O18162" s="1" t="s">
        <v>5773</v>
      </c>
      <c r="P18162" s="1" t="s">
        <v>65</v>
      </c>
      <c r="Q18162" s="1" t="s">
        <v>41</v>
      </c>
      <c r="R18162" s="1" t="s">
        <v>56</v>
      </c>
      <c r="S18162" s="1">
        <v>77000</v>
      </c>
      <c r="T18162" s="1">
        <v>0.1016</v>
      </c>
      <c r="U18162" s="1">
        <v>422.45</v>
      </c>
      <c r="V18162" s="1">
        <v>6.54E-2</v>
      </c>
      <c r="W18162" s="1">
        <v>22000</v>
      </c>
      <c r="X18162" s="1">
        <v>10</v>
      </c>
      <c r="Y18162" s="1">
        <v>15208</v>
      </c>
    </row>
    <row r="18163" spans="1:25" x14ac:dyDescent="0.25">
      <c r="A18163" s="1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2">
        <v>44573</v>
      </c>
      <c r="N18163" s="1">
        <v>934091</v>
      </c>
      <c r="O18163" s="1" t="s">
        <v>5773</v>
      </c>
      <c r="P18163" s="1" t="s">
        <v>65</v>
      </c>
      <c r="Q18163" s="1" t="s">
        <v>41</v>
      </c>
      <c r="R18163" s="1" t="s">
        <v>56</v>
      </c>
      <c r="S18163" s="1">
        <v>80400</v>
      </c>
      <c r="T18163" s="1">
        <v>7.9600000000000004E-2</v>
      </c>
      <c r="U18163" s="1">
        <v>372.12</v>
      </c>
      <c r="V18163" s="1">
        <v>7.2900000000000006E-2</v>
      </c>
      <c r="W18163" s="1">
        <v>12000</v>
      </c>
      <c r="X18163" s="1">
        <v>15</v>
      </c>
      <c r="Y18163" s="1">
        <v>12793</v>
      </c>
    </row>
    <row r="18164" spans="1:25" x14ac:dyDescent="0.25">
      <c r="A18164" s="1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2">
        <v>44481</v>
      </c>
      <c r="N18164" s="1">
        <v>529573</v>
      </c>
      <c r="O18164" s="1" t="s">
        <v>5773</v>
      </c>
      <c r="P18164" s="1" t="s">
        <v>65</v>
      </c>
      <c r="Q18164" s="1" t="s">
        <v>41</v>
      </c>
      <c r="R18164" s="1" t="s">
        <v>56</v>
      </c>
      <c r="S18164" s="1">
        <v>42000</v>
      </c>
      <c r="T18164" s="1">
        <v>0.17369999999999999</v>
      </c>
      <c r="U18164" s="1">
        <v>267.11</v>
      </c>
      <c r="V18164" s="1">
        <v>8.5900000000000004E-2</v>
      </c>
      <c r="W18164" s="1">
        <v>8450</v>
      </c>
      <c r="X18164" s="1">
        <v>25</v>
      </c>
      <c r="Y18164" s="1">
        <v>9616</v>
      </c>
    </row>
    <row r="18165" spans="1:25" x14ac:dyDescent="0.25">
      <c r="A18165" s="1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2">
        <v>44328</v>
      </c>
      <c r="N18165" s="1">
        <v>689823</v>
      </c>
      <c r="O18165" s="1" t="s">
        <v>5773</v>
      </c>
      <c r="P18165" s="1" t="s">
        <v>68</v>
      </c>
      <c r="Q18165" s="1" t="s">
        <v>41</v>
      </c>
      <c r="R18165" s="1" t="s">
        <v>56</v>
      </c>
      <c r="S18165" s="1">
        <v>65000</v>
      </c>
      <c r="T18165" s="1">
        <v>4.2999999999999997E-2</v>
      </c>
      <c r="U18165" s="1">
        <v>469.22</v>
      </c>
      <c r="V18165" s="1">
        <v>7.8799999999999995E-2</v>
      </c>
      <c r="W18165" s="1">
        <v>15000</v>
      </c>
      <c r="X18165" s="1">
        <v>21</v>
      </c>
      <c r="Y18165" s="1">
        <v>16314</v>
      </c>
    </row>
    <row r="18166" spans="1:25" x14ac:dyDescent="0.25">
      <c r="A18166" s="1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2">
        <v>44238</v>
      </c>
      <c r="N18166" s="1">
        <v>406536</v>
      </c>
      <c r="O18166" s="1" t="s">
        <v>5773</v>
      </c>
      <c r="P18166" s="1" t="s">
        <v>68</v>
      </c>
      <c r="Q18166" s="1" t="s">
        <v>41</v>
      </c>
      <c r="R18166" s="1" t="s">
        <v>56</v>
      </c>
      <c r="S18166" s="1">
        <v>86000</v>
      </c>
      <c r="T18166" s="1">
        <v>0.18540000000000001</v>
      </c>
      <c r="U18166" s="1">
        <v>150.85</v>
      </c>
      <c r="V18166" s="1">
        <v>9.6299999999999997E-2</v>
      </c>
      <c r="W18166" s="1">
        <v>4700</v>
      </c>
      <c r="X18166" s="1">
        <v>17</v>
      </c>
      <c r="Y18166" s="1">
        <v>5308</v>
      </c>
    </row>
    <row r="18167" spans="1:25" x14ac:dyDescent="0.25">
      <c r="A18167" s="1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2">
        <v>44513</v>
      </c>
      <c r="N18167" s="1">
        <v>979036</v>
      </c>
      <c r="O18167" s="1" t="s">
        <v>5773</v>
      </c>
      <c r="P18167" s="1" t="s">
        <v>68</v>
      </c>
      <c r="Q18167" s="1" t="s">
        <v>41</v>
      </c>
      <c r="R18167" s="1" t="s">
        <v>56</v>
      </c>
      <c r="S18167" s="1">
        <v>55070</v>
      </c>
      <c r="T18167" s="1">
        <v>0.25080000000000002</v>
      </c>
      <c r="U18167" s="1">
        <v>284.07</v>
      </c>
      <c r="V18167" s="1">
        <v>8.4900000000000003E-2</v>
      </c>
      <c r="W18167" s="1">
        <v>9000</v>
      </c>
      <c r="X18167" s="1">
        <v>25</v>
      </c>
      <c r="Y18167" s="1">
        <v>10157</v>
      </c>
    </row>
    <row r="18168" spans="1:25" x14ac:dyDescent="0.25">
      <c r="A18168" s="1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2">
        <v>44480</v>
      </c>
      <c r="N18168" s="1">
        <v>507001</v>
      </c>
      <c r="O18168" s="1" t="s">
        <v>5773</v>
      </c>
      <c r="P18168" s="1" t="s">
        <v>68</v>
      </c>
      <c r="Q18168" s="1" t="s">
        <v>41</v>
      </c>
      <c r="R18168" s="1" t="s">
        <v>56</v>
      </c>
      <c r="S18168" s="1">
        <v>75000</v>
      </c>
      <c r="T18168" s="1">
        <v>0.13789999999999999</v>
      </c>
      <c r="U18168" s="1">
        <v>320.95</v>
      </c>
      <c r="V18168" s="1">
        <v>9.6299999999999997E-2</v>
      </c>
      <c r="W18168" s="1">
        <v>10000</v>
      </c>
      <c r="X18168" s="1">
        <v>34</v>
      </c>
      <c r="Y18168" s="1">
        <v>11265</v>
      </c>
    </row>
    <row r="18169" spans="1:25" x14ac:dyDescent="0.25">
      <c r="A18169" s="1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2">
        <v>44359</v>
      </c>
      <c r="N18169" s="1">
        <v>911461</v>
      </c>
      <c r="O18169" s="1" t="s">
        <v>5773</v>
      </c>
      <c r="P18169" s="1" t="s">
        <v>95</v>
      </c>
      <c r="Q18169" s="1" t="s">
        <v>41</v>
      </c>
      <c r="R18169" s="1" t="s">
        <v>56</v>
      </c>
      <c r="S18169" s="1">
        <v>49268.480000000003</v>
      </c>
      <c r="T18169" s="1">
        <v>7.4999999999999997E-2</v>
      </c>
      <c r="U18169" s="1">
        <v>363.93</v>
      </c>
      <c r="V18169" s="1">
        <v>5.79E-2</v>
      </c>
      <c r="W18169" s="1">
        <v>12000</v>
      </c>
      <c r="X18169" s="1">
        <v>27</v>
      </c>
      <c r="Y18169" s="1">
        <v>12636</v>
      </c>
    </row>
    <row r="18170" spans="1:25" x14ac:dyDescent="0.25">
      <c r="A18170" s="1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2">
        <v>44450</v>
      </c>
      <c r="N18170" s="1">
        <v>816961</v>
      </c>
      <c r="O18170" s="1" t="s">
        <v>5773</v>
      </c>
      <c r="P18170" s="1" t="s">
        <v>68</v>
      </c>
      <c r="Q18170" s="1" t="s">
        <v>41</v>
      </c>
      <c r="R18170" s="1" t="s">
        <v>56</v>
      </c>
      <c r="S18170" s="1">
        <v>72000</v>
      </c>
      <c r="T18170" s="1">
        <v>4.3700000000000003E-2</v>
      </c>
      <c r="U18170" s="1">
        <v>308.36</v>
      </c>
      <c r="V18170" s="1">
        <v>6.9099999999999995E-2</v>
      </c>
      <c r="W18170" s="1">
        <v>10000</v>
      </c>
      <c r="X18170" s="1">
        <v>15</v>
      </c>
      <c r="Y18170" s="1">
        <v>10374</v>
      </c>
    </row>
    <row r="18171" spans="1:25" x14ac:dyDescent="0.25">
      <c r="A18171" s="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2">
        <v>44544</v>
      </c>
      <c r="N18171" s="1">
        <v>1242519</v>
      </c>
      <c r="O18171" s="1" t="s">
        <v>5773</v>
      </c>
      <c r="P18171" s="1" t="s">
        <v>65</v>
      </c>
      <c r="Q18171" s="1" t="s">
        <v>41</v>
      </c>
      <c r="R18171" s="1" t="s">
        <v>56</v>
      </c>
      <c r="S18171" s="1">
        <v>76000</v>
      </c>
      <c r="T18171" s="1">
        <v>0.1012</v>
      </c>
      <c r="U18171" s="1">
        <v>156.46</v>
      </c>
      <c r="V18171" s="1">
        <v>7.9000000000000001E-2</v>
      </c>
      <c r="W18171" s="1">
        <v>5000</v>
      </c>
      <c r="X18171" s="1">
        <v>27</v>
      </c>
      <c r="Y18171" s="1">
        <v>5632</v>
      </c>
    </row>
    <row r="18172" spans="1:25" x14ac:dyDescent="0.25">
      <c r="A18172" s="1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2">
        <v>44483</v>
      </c>
      <c r="N18172" s="1">
        <v>1063484</v>
      </c>
      <c r="O18172" s="1" t="s">
        <v>5773</v>
      </c>
      <c r="P18172" s="1" t="s">
        <v>65</v>
      </c>
      <c r="Q18172" s="1" t="s">
        <v>41</v>
      </c>
      <c r="R18172" s="1" t="s">
        <v>56</v>
      </c>
      <c r="S18172" s="1">
        <v>72500</v>
      </c>
      <c r="T18172" s="1">
        <v>6.6E-3</v>
      </c>
      <c r="U18172" s="1">
        <v>373.22</v>
      </c>
      <c r="V18172" s="1">
        <v>7.4899999999999994E-2</v>
      </c>
      <c r="W18172" s="1">
        <v>12000</v>
      </c>
      <c r="X18172" s="1">
        <v>13</v>
      </c>
      <c r="Y18172" s="1">
        <v>13436</v>
      </c>
    </row>
    <row r="18173" spans="1:25" x14ac:dyDescent="0.25">
      <c r="A18173" s="1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2">
        <v>44361</v>
      </c>
      <c r="N18173" s="1">
        <v>901662</v>
      </c>
      <c r="O18173" s="1" t="s">
        <v>5773</v>
      </c>
      <c r="P18173" s="1" t="s">
        <v>68</v>
      </c>
      <c r="Q18173" s="1" t="s">
        <v>41</v>
      </c>
      <c r="R18173" s="1" t="s">
        <v>56</v>
      </c>
      <c r="S18173" s="1">
        <v>35000</v>
      </c>
      <c r="T18173" s="1">
        <v>0.15429999999999999</v>
      </c>
      <c r="U18173" s="1">
        <v>544.87</v>
      </c>
      <c r="V18173" s="1">
        <v>7.6600000000000001E-2</v>
      </c>
      <c r="W18173" s="1">
        <v>17475</v>
      </c>
      <c r="X18173" s="1">
        <v>12</v>
      </c>
      <c r="Y18173" s="1">
        <v>19615</v>
      </c>
    </row>
    <row r="18174" spans="1:25" x14ac:dyDescent="0.25">
      <c r="A18174" s="1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2">
        <v>44543</v>
      </c>
      <c r="N18174" s="1">
        <v>777912</v>
      </c>
      <c r="O18174" s="1" t="s">
        <v>5773</v>
      </c>
      <c r="P18174" s="1" t="s">
        <v>68</v>
      </c>
      <c r="Q18174" s="1" t="s">
        <v>41</v>
      </c>
      <c r="R18174" s="1" t="s">
        <v>56</v>
      </c>
      <c r="S18174" s="1">
        <v>56000</v>
      </c>
      <c r="T18174" s="1">
        <v>0.2288</v>
      </c>
      <c r="U18174" s="1">
        <v>233.59</v>
      </c>
      <c r="V18174" s="1">
        <v>6.9099999999999995E-2</v>
      </c>
      <c r="W18174" s="1">
        <v>12000</v>
      </c>
      <c r="X18174" s="1">
        <v>25</v>
      </c>
      <c r="Y18174" s="1">
        <v>8409</v>
      </c>
    </row>
    <row r="18175" spans="1:25" x14ac:dyDescent="0.25">
      <c r="A18175" s="1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2">
        <v>44514</v>
      </c>
      <c r="N18175" s="1">
        <v>1265712</v>
      </c>
      <c r="O18175" s="1" t="s">
        <v>5773</v>
      </c>
      <c r="P18175" s="1" t="s">
        <v>65</v>
      </c>
      <c r="Q18175" s="1" t="s">
        <v>41</v>
      </c>
      <c r="R18175" s="1" t="s">
        <v>56</v>
      </c>
      <c r="S18175" s="1">
        <v>111000</v>
      </c>
      <c r="T18175" s="1">
        <v>0.1636</v>
      </c>
      <c r="U18175" s="1">
        <v>876.13</v>
      </c>
      <c r="V18175" s="1">
        <v>7.9000000000000001E-2</v>
      </c>
      <c r="W18175" s="1">
        <v>28000</v>
      </c>
      <c r="X18175" s="1">
        <v>36</v>
      </c>
      <c r="Y18175" s="1">
        <v>31523</v>
      </c>
    </row>
    <row r="18176" spans="1:25" x14ac:dyDescent="0.25">
      <c r="A18176" s="1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2">
        <v>44451</v>
      </c>
      <c r="N18176" s="1">
        <v>517984</v>
      </c>
      <c r="O18176" s="1" t="s">
        <v>5773</v>
      </c>
      <c r="P18176" s="1" t="s">
        <v>68</v>
      </c>
      <c r="Q18176" s="1" t="s">
        <v>41</v>
      </c>
      <c r="R18176" s="1" t="s">
        <v>56</v>
      </c>
      <c r="S18176" s="1">
        <v>62000</v>
      </c>
      <c r="T18176" s="1">
        <v>0.1328</v>
      </c>
      <c r="U18176" s="1">
        <v>317.72000000000003</v>
      </c>
      <c r="V18176" s="1">
        <v>8.9399999999999993E-2</v>
      </c>
      <c r="W18176" s="1">
        <v>10000</v>
      </c>
      <c r="X18176" s="1">
        <v>29</v>
      </c>
      <c r="Y18176" s="1">
        <v>11438</v>
      </c>
    </row>
    <row r="18177" spans="1:25" x14ac:dyDescent="0.25">
      <c r="A18177" s="1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2">
        <v>44300</v>
      </c>
      <c r="N18177" s="1">
        <v>857284</v>
      </c>
      <c r="O18177" s="1" t="s">
        <v>5773</v>
      </c>
      <c r="P18177" s="1" t="s">
        <v>55</v>
      </c>
      <c r="Q18177" s="1" t="s">
        <v>41</v>
      </c>
      <c r="R18177" s="1" t="s">
        <v>56</v>
      </c>
      <c r="S18177" s="1">
        <v>47000</v>
      </c>
      <c r="T18177" s="1">
        <v>5.6399999999999999E-2</v>
      </c>
      <c r="U18177" s="1">
        <v>180.96</v>
      </c>
      <c r="V18177" s="1">
        <v>5.4199999999999998E-2</v>
      </c>
      <c r="W18177" s="1">
        <v>6000</v>
      </c>
      <c r="X18177" s="1">
        <v>27</v>
      </c>
      <c r="Y18177" s="1">
        <v>6515</v>
      </c>
    </row>
    <row r="18178" spans="1:25" x14ac:dyDescent="0.25">
      <c r="A18178" s="1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2">
        <v>44388</v>
      </c>
      <c r="N18178" s="1">
        <v>534557</v>
      </c>
      <c r="O18178" s="1" t="s">
        <v>5773</v>
      </c>
      <c r="P18178" s="1" t="s">
        <v>65</v>
      </c>
      <c r="Q18178" s="1" t="s">
        <v>41</v>
      </c>
      <c r="R18178" s="1" t="s">
        <v>56</v>
      </c>
      <c r="S18178" s="1">
        <v>38800</v>
      </c>
      <c r="T18178" s="1">
        <v>0.24709999999999999</v>
      </c>
      <c r="U18178" s="1">
        <v>460.72</v>
      </c>
      <c r="V18178" s="1">
        <v>8.5900000000000004E-2</v>
      </c>
      <c r="W18178" s="1">
        <v>14575</v>
      </c>
      <c r="X18178" s="1">
        <v>21</v>
      </c>
      <c r="Y18178" s="1">
        <v>16120</v>
      </c>
    </row>
    <row r="18179" spans="1:25" x14ac:dyDescent="0.25">
      <c r="A18179" s="1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2">
        <v>44297</v>
      </c>
      <c r="N18179" s="1">
        <v>529980</v>
      </c>
      <c r="O18179" s="1" t="s">
        <v>5773</v>
      </c>
      <c r="P18179" s="1" t="s">
        <v>65</v>
      </c>
      <c r="Q18179" s="1" t="s">
        <v>41</v>
      </c>
      <c r="R18179" s="1" t="s">
        <v>56</v>
      </c>
      <c r="S18179" s="1">
        <v>60140</v>
      </c>
      <c r="T18179" s="1">
        <v>0.2273</v>
      </c>
      <c r="U18179" s="1">
        <v>221.28</v>
      </c>
      <c r="V18179" s="1">
        <v>8.5900000000000004E-2</v>
      </c>
      <c r="W18179" s="1">
        <v>7000</v>
      </c>
      <c r="X18179" s="1">
        <v>30</v>
      </c>
      <c r="Y18179" s="1">
        <v>7703</v>
      </c>
    </row>
    <row r="18180" spans="1:25" x14ac:dyDescent="0.25">
      <c r="A18180" s="1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2">
        <v>44421</v>
      </c>
      <c r="N18180" s="1">
        <v>696771</v>
      </c>
      <c r="O18180" s="1" t="s">
        <v>5773</v>
      </c>
      <c r="P18180" s="1" t="s">
        <v>68</v>
      </c>
      <c r="Q18180" s="1" t="s">
        <v>41</v>
      </c>
      <c r="R18180" s="1" t="s">
        <v>56</v>
      </c>
      <c r="S18180" s="1">
        <v>68000</v>
      </c>
      <c r="T18180" s="1">
        <v>0.1782</v>
      </c>
      <c r="U18180" s="1">
        <v>262.77</v>
      </c>
      <c r="V18180" s="1">
        <v>7.8799999999999995E-2</v>
      </c>
      <c r="W18180" s="1">
        <v>8400</v>
      </c>
      <c r="X18180" s="1">
        <v>34</v>
      </c>
      <c r="Y18180" s="1">
        <v>9460</v>
      </c>
    </row>
    <row r="18181" spans="1:25" x14ac:dyDescent="0.25">
      <c r="A18181" s="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2">
        <v>44240</v>
      </c>
      <c r="N18181" s="1">
        <v>724530</v>
      </c>
      <c r="O18181" s="1" t="s">
        <v>5773</v>
      </c>
      <c r="P18181" s="1" t="s">
        <v>68</v>
      </c>
      <c r="Q18181" s="1" t="s">
        <v>41</v>
      </c>
      <c r="R18181" s="1" t="s">
        <v>56</v>
      </c>
      <c r="S18181" s="1">
        <v>34000</v>
      </c>
      <c r="T18181" s="1">
        <v>0.2462</v>
      </c>
      <c r="U18181" s="1">
        <v>156.41</v>
      </c>
      <c r="V18181" s="1">
        <v>7.8799999999999995E-2</v>
      </c>
      <c r="W18181" s="1">
        <v>5000</v>
      </c>
      <c r="X18181" s="1">
        <v>10</v>
      </c>
      <c r="Y18181" s="1">
        <v>5595</v>
      </c>
    </row>
    <row r="18182" spans="1:25" x14ac:dyDescent="0.25">
      <c r="A18182" s="1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2">
        <v>44453</v>
      </c>
      <c r="N18182" s="1">
        <v>989587</v>
      </c>
      <c r="O18182" s="1" t="s">
        <v>5773</v>
      </c>
      <c r="P18182" s="1" t="s">
        <v>65</v>
      </c>
      <c r="Q18182" s="1" t="s">
        <v>41</v>
      </c>
      <c r="R18182" s="1" t="s">
        <v>56</v>
      </c>
      <c r="S18182" s="1">
        <v>50000</v>
      </c>
      <c r="T18182" s="1">
        <v>0.1812</v>
      </c>
      <c r="U18182" s="1">
        <v>311.02</v>
      </c>
      <c r="V18182" s="1">
        <v>7.4899999999999994E-2</v>
      </c>
      <c r="W18182" s="1">
        <v>10000</v>
      </c>
      <c r="X18182" s="1">
        <v>36</v>
      </c>
      <c r="Y18182" s="1">
        <v>11207</v>
      </c>
    </row>
    <row r="18183" spans="1:25" x14ac:dyDescent="0.25">
      <c r="A18183" s="1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2">
        <v>44544</v>
      </c>
      <c r="N18183" s="1">
        <v>1226814</v>
      </c>
      <c r="O18183" s="1" t="s">
        <v>5773</v>
      </c>
      <c r="P18183" s="1" t="s">
        <v>65</v>
      </c>
      <c r="Q18183" s="1" t="s">
        <v>41</v>
      </c>
      <c r="R18183" s="1" t="s">
        <v>56</v>
      </c>
      <c r="S18183" s="1">
        <v>68000</v>
      </c>
      <c r="T18183" s="1">
        <v>0</v>
      </c>
      <c r="U18183" s="1">
        <v>161.15</v>
      </c>
      <c r="V18183" s="1">
        <v>7.9000000000000001E-2</v>
      </c>
      <c r="W18183" s="1">
        <v>5150</v>
      </c>
      <c r="X18183" s="1">
        <v>10</v>
      </c>
      <c r="Y18183" s="1">
        <v>5801</v>
      </c>
    </row>
    <row r="18184" spans="1:25" x14ac:dyDescent="0.25">
      <c r="A18184" s="1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2">
        <v>44241</v>
      </c>
      <c r="N18184" s="1">
        <v>805835</v>
      </c>
      <c r="O18184" s="1" t="s">
        <v>5773</v>
      </c>
      <c r="P18184" s="1" t="s">
        <v>65</v>
      </c>
      <c r="Q18184" s="1" t="s">
        <v>41</v>
      </c>
      <c r="R18184" s="1" t="s">
        <v>56</v>
      </c>
      <c r="S18184" s="1">
        <v>140000</v>
      </c>
      <c r="T18184" s="1">
        <v>4.0899999999999999E-2</v>
      </c>
      <c r="U18184" s="1">
        <v>613.35</v>
      </c>
      <c r="V18184" s="1">
        <v>6.54E-2</v>
      </c>
      <c r="W18184" s="1">
        <v>20000</v>
      </c>
      <c r="X18184" s="1">
        <v>14</v>
      </c>
      <c r="Y18184" s="1">
        <v>22080</v>
      </c>
    </row>
    <row r="18185" spans="1:25" x14ac:dyDescent="0.25">
      <c r="A18185" s="1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2">
        <v>44391</v>
      </c>
      <c r="N18185" s="1">
        <v>965439</v>
      </c>
      <c r="O18185" s="1" t="s">
        <v>5773</v>
      </c>
      <c r="P18185" s="1" t="s">
        <v>65</v>
      </c>
      <c r="Q18185" s="1" t="s">
        <v>41</v>
      </c>
      <c r="R18185" s="1" t="s">
        <v>56</v>
      </c>
      <c r="S18185" s="1">
        <v>150000</v>
      </c>
      <c r="T18185" s="1">
        <v>0.1138</v>
      </c>
      <c r="U18185" s="1">
        <v>746.44</v>
      </c>
      <c r="V18185" s="1">
        <v>7.4899999999999994E-2</v>
      </c>
      <c r="W18185" s="1">
        <v>24000</v>
      </c>
      <c r="X18185" s="1">
        <v>35</v>
      </c>
      <c r="Y18185" s="1">
        <v>26872</v>
      </c>
    </row>
    <row r="18186" spans="1:25" x14ac:dyDescent="0.25">
      <c r="A18186" s="1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2">
        <v>44357</v>
      </c>
      <c r="N18186" s="1">
        <v>353487</v>
      </c>
      <c r="O18186" s="1" t="s">
        <v>5773</v>
      </c>
      <c r="P18186" s="1" t="s">
        <v>68</v>
      </c>
      <c r="Q18186" s="1" t="s">
        <v>41</v>
      </c>
      <c r="R18186" s="1" t="s">
        <v>56</v>
      </c>
      <c r="S18186" s="1">
        <v>35004</v>
      </c>
      <c r="T18186" s="1">
        <v>0.06</v>
      </c>
      <c r="U18186" s="1">
        <v>237.21</v>
      </c>
      <c r="V18186" s="1">
        <v>8.6300000000000002E-2</v>
      </c>
      <c r="W18186" s="1">
        <v>7500</v>
      </c>
      <c r="X18186" s="1">
        <v>20</v>
      </c>
      <c r="Y18186" s="1">
        <v>8343</v>
      </c>
    </row>
    <row r="18187" spans="1:25" x14ac:dyDescent="0.25">
      <c r="A18187" s="1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2">
        <v>44544</v>
      </c>
      <c r="N18187" s="1">
        <v>1232123</v>
      </c>
      <c r="O18187" s="1" t="s">
        <v>5773</v>
      </c>
      <c r="P18187" s="1" t="s">
        <v>68</v>
      </c>
      <c r="Q18187" s="1" t="s">
        <v>41</v>
      </c>
      <c r="R18187" s="1" t="s">
        <v>56</v>
      </c>
      <c r="S18187" s="1">
        <v>148080</v>
      </c>
      <c r="T18187" s="1">
        <v>0.1588</v>
      </c>
      <c r="U18187" s="1">
        <v>635.07000000000005</v>
      </c>
      <c r="V18187" s="1">
        <v>8.8999999999999996E-2</v>
      </c>
      <c r="W18187" s="1">
        <v>20000</v>
      </c>
      <c r="X18187" s="1">
        <v>27</v>
      </c>
      <c r="Y18187" s="1">
        <v>22862</v>
      </c>
    </row>
    <row r="18188" spans="1:25" x14ac:dyDescent="0.25">
      <c r="A18188" s="1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2">
        <v>44267</v>
      </c>
      <c r="N18188" s="1">
        <v>1244659</v>
      </c>
      <c r="O18188" s="1" t="s">
        <v>5773</v>
      </c>
      <c r="P18188" s="1" t="s">
        <v>55</v>
      </c>
      <c r="Q18188" s="1" t="s">
        <v>41</v>
      </c>
      <c r="R18188" s="1" t="s">
        <v>56</v>
      </c>
      <c r="S18188" s="1">
        <v>50000</v>
      </c>
      <c r="T18188" s="1">
        <v>6.6000000000000003E-2</v>
      </c>
      <c r="U18188" s="1">
        <v>456.54</v>
      </c>
      <c r="V18188" s="1">
        <v>6.0299999999999999E-2</v>
      </c>
      <c r="W18188" s="1">
        <v>15000</v>
      </c>
      <c r="X18188" s="1">
        <v>18</v>
      </c>
      <c r="Y18188" s="1">
        <v>15221</v>
      </c>
    </row>
    <row r="18189" spans="1:25" x14ac:dyDescent="0.25">
      <c r="A18189" s="1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2">
        <v>44298</v>
      </c>
      <c r="N18189" s="1">
        <v>1017436</v>
      </c>
      <c r="O18189" s="1" t="s">
        <v>5773</v>
      </c>
      <c r="P18189" s="1" t="s">
        <v>68</v>
      </c>
      <c r="Q18189" s="1" t="s">
        <v>41</v>
      </c>
      <c r="R18189" s="1" t="s">
        <v>56</v>
      </c>
      <c r="S18189" s="1">
        <v>51000</v>
      </c>
      <c r="T18189" s="1">
        <v>0.23480000000000001</v>
      </c>
      <c r="U18189" s="1">
        <v>469.5</v>
      </c>
      <c r="V18189" s="1">
        <v>8.4900000000000003E-2</v>
      </c>
      <c r="W18189" s="1">
        <v>17000</v>
      </c>
      <c r="X18189" s="1">
        <v>21</v>
      </c>
      <c r="Y18189" s="1">
        <v>15644</v>
      </c>
    </row>
    <row r="18190" spans="1:25" x14ac:dyDescent="0.25">
      <c r="A18190" s="1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2">
        <v>44266</v>
      </c>
      <c r="N18190" s="1">
        <v>674658</v>
      </c>
      <c r="O18190" s="1" t="s">
        <v>5773</v>
      </c>
      <c r="P18190" s="1" t="s">
        <v>101</v>
      </c>
      <c r="Q18190" s="1" t="s">
        <v>41</v>
      </c>
      <c r="R18190" s="1" t="s">
        <v>56</v>
      </c>
      <c r="S18190" s="1">
        <v>47700</v>
      </c>
      <c r="T18190" s="1">
        <v>9.7900000000000001E-2</v>
      </c>
      <c r="U18190" s="1">
        <v>278.48</v>
      </c>
      <c r="V18190" s="1">
        <v>7.1400000000000005E-2</v>
      </c>
      <c r="W18190" s="1">
        <v>9000</v>
      </c>
      <c r="X18190" s="1">
        <v>12</v>
      </c>
      <c r="Y18190" s="1">
        <v>9391</v>
      </c>
    </row>
    <row r="18191" spans="1:25" x14ac:dyDescent="0.25">
      <c r="A18191" s="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2">
        <v>44269</v>
      </c>
      <c r="N18191" s="1">
        <v>1207135</v>
      </c>
      <c r="O18191" s="1" t="s">
        <v>5773</v>
      </c>
      <c r="P18191" s="1" t="s">
        <v>55</v>
      </c>
      <c r="Q18191" s="1" t="s">
        <v>41</v>
      </c>
      <c r="R18191" s="1" t="s">
        <v>56</v>
      </c>
      <c r="S18191" s="1">
        <v>82100</v>
      </c>
      <c r="T18191" s="1">
        <v>0.12379999999999999</v>
      </c>
      <c r="U18191" s="1">
        <v>371.32</v>
      </c>
      <c r="V18191" s="1">
        <v>6.0299999999999999E-2</v>
      </c>
      <c r="W18191" s="1">
        <v>12200</v>
      </c>
      <c r="X18191" s="1">
        <v>21</v>
      </c>
      <c r="Y18191" s="1">
        <v>13196</v>
      </c>
    </row>
    <row r="18192" spans="1:25" x14ac:dyDescent="0.25">
      <c r="A18192" s="1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2">
        <v>44267</v>
      </c>
      <c r="N18192" s="1">
        <v>799266</v>
      </c>
      <c r="O18192" s="1" t="s">
        <v>5773</v>
      </c>
      <c r="P18192" s="1" t="s">
        <v>101</v>
      </c>
      <c r="Q18192" s="1" t="s">
        <v>41</v>
      </c>
      <c r="R18192" s="1" t="s">
        <v>56</v>
      </c>
      <c r="S18192" s="1">
        <v>75000</v>
      </c>
      <c r="T18192" s="1">
        <v>8.4199999999999997E-2</v>
      </c>
      <c r="U18192" s="1">
        <v>372.09</v>
      </c>
      <c r="V18192" s="1">
        <v>6.1699999999999998E-2</v>
      </c>
      <c r="W18192" s="1">
        <v>20000</v>
      </c>
      <c r="X18192" s="1">
        <v>23</v>
      </c>
      <c r="Y18192" s="1">
        <v>12914</v>
      </c>
    </row>
    <row r="18193" spans="1:25" x14ac:dyDescent="0.25">
      <c r="A18193" s="1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2">
        <v>44390</v>
      </c>
      <c r="N18193" s="1">
        <v>684647</v>
      </c>
      <c r="O18193" s="1" t="s">
        <v>5773</v>
      </c>
      <c r="P18193" s="1" t="s">
        <v>65</v>
      </c>
      <c r="Q18193" s="1" t="s">
        <v>41</v>
      </c>
      <c r="R18193" s="1" t="s">
        <v>56</v>
      </c>
      <c r="S18193" s="1">
        <v>33660</v>
      </c>
      <c r="T18193" s="1">
        <v>0.1305</v>
      </c>
      <c r="U18193" s="1">
        <v>56</v>
      </c>
      <c r="V18193" s="1">
        <v>7.51E-2</v>
      </c>
      <c r="W18193" s="1">
        <v>1800</v>
      </c>
      <c r="X18193" s="1">
        <v>18</v>
      </c>
      <c r="Y18193" s="1">
        <v>2016</v>
      </c>
    </row>
    <row r="18194" spans="1:25" x14ac:dyDescent="0.25">
      <c r="A18194" s="1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2">
        <v>44544</v>
      </c>
      <c r="N18194" s="1">
        <v>1210239</v>
      </c>
      <c r="O18194" s="1" t="s">
        <v>5773</v>
      </c>
      <c r="P18194" s="1" t="s">
        <v>68</v>
      </c>
      <c r="Q18194" s="1" t="s">
        <v>41</v>
      </c>
      <c r="R18194" s="1" t="s">
        <v>56</v>
      </c>
      <c r="S18194" s="1">
        <v>171500</v>
      </c>
      <c r="T18194" s="1">
        <v>3.6700000000000003E-2</v>
      </c>
      <c r="U18194" s="1">
        <v>571.55999999999995</v>
      </c>
      <c r="V18194" s="1">
        <v>8.8999999999999996E-2</v>
      </c>
      <c r="W18194" s="1">
        <v>18000</v>
      </c>
      <c r="X18194" s="1">
        <v>19</v>
      </c>
      <c r="Y18194" s="1">
        <v>20579</v>
      </c>
    </row>
    <row r="18195" spans="1:25" x14ac:dyDescent="0.25">
      <c r="A18195" s="1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2">
        <v>44240</v>
      </c>
      <c r="N18195" s="1">
        <v>1103644</v>
      </c>
      <c r="O18195" s="1" t="s">
        <v>5773</v>
      </c>
      <c r="P18195" s="1" t="s">
        <v>95</v>
      </c>
      <c r="Q18195" s="1" t="s">
        <v>41</v>
      </c>
      <c r="R18195" s="1" t="s">
        <v>56</v>
      </c>
      <c r="S18195" s="1">
        <v>48000</v>
      </c>
      <c r="T18195" s="1">
        <v>0.22550000000000001</v>
      </c>
      <c r="U18195" s="1">
        <v>270.2</v>
      </c>
      <c r="V18195" s="1">
        <v>6.6199999999999995E-2</v>
      </c>
      <c r="W18195" s="1">
        <v>8800</v>
      </c>
      <c r="X18195" s="1">
        <v>29</v>
      </c>
      <c r="Y18195" s="1">
        <v>9350</v>
      </c>
    </row>
    <row r="18196" spans="1:25" x14ac:dyDescent="0.25">
      <c r="A18196" s="1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2">
        <v>44482</v>
      </c>
      <c r="N18196" s="1">
        <v>815679</v>
      </c>
      <c r="O18196" s="1" t="s">
        <v>5773</v>
      </c>
      <c r="P18196" s="1" t="s">
        <v>65</v>
      </c>
      <c r="Q18196" s="1" t="s">
        <v>41</v>
      </c>
      <c r="R18196" s="1" t="s">
        <v>56</v>
      </c>
      <c r="S18196" s="1">
        <v>156000</v>
      </c>
      <c r="T18196" s="1">
        <v>6.4199999999999993E-2</v>
      </c>
      <c r="U18196" s="1">
        <v>613.35</v>
      </c>
      <c r="V18196" s="1">
        <v>6.54E-2</v>
      </c>
      <c r="W18196" s="1">
        <v>20000</v>
      </c>
      <c r="X18196" s="1">
        <v>46</v>
      </c>
      <c r="Y18196" s="1">
        <v>22048</v>
      </c>
    </row>
    <row r="18197" spans="1:25" x14ac:dyDescent="0.25">
      <c r="A18197" s="1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2">
        <v>44299</v>
      </c>
      <c r="N18197" s="1">
        <v>851869</v>
      </c>
      <c r="O18197" s="1" t="s">
        <v>5773</v>
      </c>
      <c r="P18197" s="1" t="s">
        <v>65</v>
      </c>
      <c r="Q18197" s="1" t="s">
        <v>41</v>
      </c>
      <c r="R18197" s="1" t="s">
        <v>56</v>
      </c>
      <c r="S18197" s="1">
        <v>25000</v>
      </c>
      <c r="T18197" s="1">
        <v>0.1128</v>
      </c>
      <c r="U18197" s="1">
        <v>310.10000000000002</v>
      </c>
      <c r="V18197" s="1">
        <v>7.2900000000000006E-2</v>
      </c>
      <c r="W18197" s="1">
        <v>10000</v>
      </c>
      <c r="X18197" s="1">
        <v>32</v>
      </c>
      <c r="Y18197" s="1">
        <v>11043</v>
      </c>
    </row>
    <row r="18198" spans="1:25" x14ac:dyDescent="0.25">
      <c r="A18198" s="1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2">
        <v>44420</v>
      </c>
      <c r="N18198" s="1">
        <v>494951</v>
      </c>
      <c r="O18198" s="1" t="s">
        <v>5773</v>
      </c>
      <c r="P18198" s="1" t="s">
        <v>65</v>
      </c>
      <c r="Q18198" s="1" t="s">
        <v>41</v>
      </c>
      <c r="R18198" s="1" t="s">
        <v>56</v>
      </c>
      <c r="S18198" s="1">
        <v>28704</v>
      </c>
      <c r="T18198" s="1">
        <v>0.24540000000000001</v>
      </c>
      <c r="U18198" s="1">
        <v>223.63</v>
      </c>
      <c r="V18198" s="1">
        <v>9.3200000000000005E-2</v>
      </c>
      <c r="W18198" s="1">
        <v>7000</v>
      </c>
      <c r="X18198" s="1">
        <v>26</v>
      </c>
      <c r="Y18198" s="1">
        <v>8051</v>
      </c>
    </row>
    <row r="18199" spans="1:25" x14ac:dyDescent="0.25">
      <c r="A18199" s="1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2">
        <v>44298</v>
      </c>
      <c r="N18199" s="1">
        <v>822052</v>
      </c>
      <c r="O18199" s="1" t="s">
        <v>5773</v>
      </c>
      <c r="P18199" s="1" t="s">
        <v>65</v>
      </c>
      <c r="Q18199" s="1" t="s">
        <v>41</v>
      </c>
      <c r="R18199" s="1" t="s">
        <v>56</v>
      </c>
      <c r="S18199" s="1">
        <v>91440</v>
      </c>
      <c r="T18199" s="1">
        <v>0.1459</v>
      </c>
      <c r="U18199" s="1">
        <v>705.35</v>
      </c>
      <c r="V18199" s="1">
        <v>6.54E-2</v>
      </c>
      <c r="W18199" s="1">
        <v>23000</v>
      </c>
      <c r="X18199" s="1">
        <v>30</v>
      </c>
      <c r="Y18199" s="1">
        <v>24461</v>
      </c>
    </row>
    <row r="18200" spans="1:25" x14ac:dyDescent="0.25">
      <c r="A18200" s="1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2">
        <v>44452</v>
      </c>
      <c r="N18200" s="1">
        <v>716272</v>
      </c>
      <c r="O18200" s="1" t="s">
        <v>5773</v>
      </c>
      <c r="P18200" s="1" t="s">
        <v>68</v>
      </c>
      <c r="Q18200" s="1" t="s">
        <v>41</v>
      </c>
      <c r="R18200" s="1" t="s">
        <v>56</v>
      </c>
      <c r="S18200" s="1">
        <v>48000</v>
      </c>
      <c r="T18200" s="1">
        <v>0.14879999999999999</v>
      </c>
      <c r="U18200" s="1">
        <v>531.78</v>
      </c>
      <c r="V18200" s="1">
        <v>7.8799999999999995E-2</v>
      </c>
      <c r="W18200" s="1">
        <v>17000</v>
      </c>
      <c r="X18200" s="1">
        <v>29</v>
      </c>
      <c r="Y18200" s="1">
        <v>19145</v>
      </c>
    </row>
    <row r="18201" spans="1:25" x14ac:dyDescent="0.25">
      <c r="A18201" s="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2">
        <v>44419</v>
      </c>
      <c r="N18201" s="1">
        <v>532418</v>
      </c>
      <c r="O18201" s="1" t="s">
        <v>5773</v>
      </c>
      <c r="P18201" s="1" t="s">
        <v>84</v>
      </c>
      <c r="Q18201" s="1" t="s">
        <v>41</v>
      </c>
      <c r="R18201" s="1" t="s">
        <v>56</v>
      </c>
      <c r="S18201" s="1">
        <v>24000</v>
      </c>
      <c r="T18201" s="1">
        <v>0.13150000000000001</v>
      </c>
      <c r="U18201" s="1">
        <v>461.71</v>
      </c>
      <c r="V18201" s="1">
        <v>0.1114</v>
      </c>
      <c r="W18201" s="1">
        <v>14075</v>
      </c>
      <c r="X18201" s="1">
        <v>15</v>
      </c>
      <c r="Y18201" s="1">
        <v>16134</v>
      </c>
    </row>
    <row r="18202" spans="1:25" x14ac:dyDescent="0.25">
      <c r="A18202" s="1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2">
        <v>44574</v>
      </c>
      <c r="N18202" s="1">
        <v>802585</v>
      </c>
      <c r="O18202" s="1" t="s">
        <v>5773</v>
      </c>
      <c r="P18202" s="1" t="s">
        <v>84</v>
      </c>
      <c r="Q18202" s="1" t="s">
        <v>41</v>
      </c>
      <c r="R18202" s="1" t="s">
        <v>56</v>
      </c>
      <c r="S18202" s="1">
        <v>40000</v>
      </c>
      <c r="T18202" s="1">
        <v>7.2599999999999998E-2</v>
      </c>
      <c r="U18202" s="1">
        <v>507.91</v>
      </c>
      <c r="V18202" s="1">
        <v>8.8800000000000004E-2</v>
      </c>
      <c r="W18202" s="1">
        <v>16000</v>
      </c>
      <c r="X18202" s="1">
        <v>9</v>
      </c>
      <c r="Y18202" s="1">
        <v>18286</v>
      </c>
    </row>
    <row r="18203" spans="1:25" x14ac:dyDescent="0.25">
      <c r="A18203" s="1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2">
        <v>44514</v>
      </c>
      <c r="N18203" s="1">
        <v>1233237</v>
      </c>
      <c r="O18203" s="1" t="s">
        <v>5773</v>
      </c>
      <c r="P18203" s="1" t="s">
        <v>84</v>
      </c>
      <c r="Q18203" s="1" t="s">
        <v>41</v>
      </c>
      <c r="R18203" s="1" t="s">
        <v>56</v>
      </c>
      <c r="S18203" s="1">
        <v>93000</v>
      </c>
      <c r="T18203" s="1">
        <v>0.2747</v>
      </c>
      <c r="U18203" s="1">
        <v>676.73</v>
      </c>
      <c r="V18203" s="1">
        <v>9.9099999999999994E-2</v>
      </c>
      <c r="W18203" s="1">
        <v>21000</v>
      </c>
      <c r="X18203" s="1">
        <v>24</v>
      </c>
      <c r="Y18203" s="1">
        <v>24345</v>
      </c>
    </row>
    <row r="18204" spans="1:25" x14ac:dyDescent="0.25">
      <c r="A18204" s="1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2">
        <v>44297</v>
      </c>
      <c r="N18204" s="1">
        <v>639114</v>
      </c>
      <c r="O18204" s="1" t="s">
        <v>5773</v>
      </c>
      <c r="P18204" s="1" t="s">
        <v>50</v>
      </c>
      <c r="Q18204" s="1" t="s">
        <v>41</v>
      </c>
      <c r="R18204" s="1" t="s">
        <v>56</v>
      </c>
      <c r="S18204" s="1">
        <v>21360</v>
      </c>
      <c r="T18204" s="1">
        <v>2.64E-2</v>
      </c>
      <c r="U18204" s="1">
        <v>77.73</v>
      </c>
      <c r="V18204" s="1">
        <v>0.10249999999999999</v>
      </c>
      <c r="W18204" s="1">
        <v>2400</v>
      </c>
      <c r="X18204" s="1">
        <v>5</v>
      </c>
      <c r="Y18204" s="1">
        <v>2508</v>
      </c>
    </row>
    <row r="18205" spans="1:25" x14ac:dyDescent="0.25">
      <c r="A18205" s="1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2">
        <v>44269</v>
      </c>
      <c r="N18205" s="1">
        <v>837025</v>
      </c>
      <c r="O18205" s="1" t="s">
        <v>5773</v>
      </c>
      <c r="P18205" s="1" t="s">
        <v>50</v>
      </c>
      <c r="Q18205" s="1" t="s">
        <v>41</v>
      </c>
      <c r="R18205" s="1" t="s">
        <v>56</v>
      </c>
      <c r="S18205" s="1">
        <v>65000</v>
      </c>
      <c r="T18205" s="1">
        <v>0.11890000000000001</v>
      </c>
      <c r="U18205" s="1">
        <v>322.68</v>
      </c>
      <c r="V18205" s="1">
        <v>0.1</v>
      </c>
      <c r="W18205" s="1">
        <v>10000</v>
      </c>
      <c r="X18205" s="1">
        <v>17</v>
      </c>
      <c r="Y18205" s="1">
        <v>11618</v>
      </c>
    </row>
    <row r="18206" spans="1:25" x14ac:dyDescent="0.25">
      <c r="A18206" s="1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2">
        <v>44450</v>
      </c>
      <c r="N18206" s="1">
        <v>904611</v>
      </c>
      <c r="O18206" s="1" t="s">
        <v>5773</v>
      </c>
      <c r="P18206" s="1" t="s">
        <v>50</v>
      </c>
      <c r="Q18206" s="1" t="s">
        <v>41</v>
      </c>
      <c r="R18206" s="1" t="s">
        <v>56</v>
      </c>
      <c r="S18206" s="1">
        <v>45600</v>
      </c>
      <c r="T18206" s="1">
        <v>0.13469999999999999</v>
      </c>
      <c r="U18206" s="1">
        <v>645.35</v>
      </c>
      <c r="V18206" s="1">
        <v>0.1</v>
      </c>
      <c r="W18206" s="1">
        <v>20000</v>
      </c>
      <c r="X18206" s="1">
        <v>21</v>
      </c>
      <c r="Y18206" s="1">
        <v>20643</v>
      </c>
    </row>
    <row r="18207" spans="1:25" x14ac:dyDescent="0.25">
      <c r="A18207" s="1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2">
        <v>44514</v>
      </c>
      <c r="N18207" s="1">
        <v>1263408</v>
      </c>
      <c r="O18207" s="1" t="s">
        <v>5773</v>
      </c>
      <c r="P18207" s="1" t="s">
        <v>50</v>
      </c>
      <c r="Q18207" s="1" t="s">
        <v>41</v>
      </c>
      <c r="R18207" s="1" t="s">
        <v>56</v>
      </c>
      <c r="S18207" s="1">
        <v>68000</v>
      </c>
      <c r="T18207" s="1">
        <v>0.2419</v>
      </c>
      <c r="U18207" s="1">
        <v>325.74</v>
      </c>
      <c r="V18207" s="1">
        <v>0.1065</v>
      </c>
      <c r="W18207" s="1">
        <v>10000</v>
      </c>
      <c r="X18207" s="1">
        <v>10</v>
      </c>
      <c r="Y18207" s="1">
        <v>11667</v>
      </c>
    </row>
    <row r="18208" spans="1:25" x14ac:dyDescent="0.25">
      <c r="A18208" s="1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2">
        <v>44509</v>
      </c>
      <c r="N18208" s="1">
        <v>387116</v>
      </c>
      <c r="O18208" s="1" t="s">
        <v>5773</v>
      </c>
      <c r="P18208" s="1" t="s">
        <v>50</v>
      </c>
      <c r="Q18208" s="1" t="s">
        <v>41</v>
      </c>
      <c r="R18208" s="1" t="s">
        <v>56</v>
      </c>
      <c r="S18208" s="1">
        <v>62000</v>
      </c>
      <c r="T18208" s="1">
        <v>4.4900000000000002E-2</v>
      </c>
      <c r="U18208" s="1">
        <v>328.64</v>
      </c>
      <c r="V18208" s="1">
        <v>0.11260000000000001</v>
      </c>
      <c r="W18208" s="1">
        <v>10000</v>
      </c>
      <c r="X18208" s="1">
        <v>11</v>
      </c>
      <c r="Y18208" s="1">
        <v>10692</v>
      </c>
    </row>
    <row r="18209" spans="1:25" x14ac:dyDescent="0.25">
      <c r="A18209" s="1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2">
        <v>44266</v>
      </c>
      <c r="N18209" s="1">
        <v>649953</v>
      </c>
      <c r="O18209" s="1" t="s">
        <v>5773</v>
      </c>
      <c r="P18209" s="1" t="s">
        <v>76</v>
      </c>
      <c r="Q18209" s="1" t="s">
        <v>41</v>
      </c>
      <c r="R18209" s="1" t="s">
        <v>56</v>
      </c>
      <c r="S18209" s="1">
        <v>70000</v>
      </c>
      <c r="T18209" s="1">
        <v>0.1865</v>
      </c>
      <c r="U18209" s="1">
        <v>573.04999999999995</v>
      </c>
      <c r="V18209" s="1">
        <v>0.1062</v>
      </c>
      <c r="W18209" s="1">
        <v>17600</v>
      </c>
      <c r="X18209" s="1">
        <v>14</v>
      </c>
      <c r="Y18209" s="1">
        <v>18867</v>
      </c>
    </row>
    <row r="18210" spans="1:25" x14ac:dyDescent="0.25">
      <c r="A18210" s="1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2">
        <v>44451</v>
      </c>
      <c r="N18210" s="1">
        <v>515472</v>
      </c>
      <c r="O18210" s="1" t="s">
        <v>5773</v>
      </c>
      <c r="P18210" s="1" t="s">
        <v>76</v>
      </c>
      <c r="Q18210" s="1" t="s">
        <v>41</v>
      </c>
      <c r="R18210" s="1" t="s">
        <v>56</v>
      </c>
      <c r="S18210" s="1">
        <v>42000</v>
      </c>
      <c r="T18210" s="1">
        <v>0.2475</v>
      </c>
      <c r="U18210" s="1">
        <v>99.41</v>
      </c>
      <c r="V18210" s="1">
        <v>0.1183</v>
      </c>
      <c r="W18210" s="1">
        <v>3000</v>
      </c>
      <c r="X18210" s="1">
        <v>14</v>
      </c>
      <c r="Y18210" s="1">
        <v>3578</v>
      </c>
    </row>
    <row r="18211" spans="1:25" x14ac:dyDescent="0.25">
      <c r="A18211" s="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2">
        <v>44574</v>
      </c>
      <c r="N18211" s="1">
        <v>801357</v>
      </c>
      <c r="O18211" s="1" t="s">
        <v>5773</v>
      </c>
      <c r="P18211" s="1" t="s">
        <v>74</v>
      </c>
      <c r="Q18211" s="1" t="s">
        <v>41</v>
      </c>
      <c r="R18211" s="1" t="s">
        <v>56</v>
      </c>
      <c r="S18211" s="1">
        <v>83000</v>
      </c>
      <c r="T18211" s="1">
        <v>0.1782</v>
      </c>
      <c r="U18211" s="1">
        <v>387.15</v>
      </c>
      <c r="V18211" s="1">
        <v>9.9900000000000003E-2</v>
      </c>
      <c r="W18211" s="1">
        <v>12000</v>
      </c>
      <c r="X18211" s="1">
        <v>23</v>
      </c>
      <c r="Y18211" s="1">
        <v>13935</v>
      </c>
    </row>
    <row r="18212" spans="1:25" x14ac:dyDescent="0.25">
      <c r="A18212" s="1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2">
        <v>44391</v>
      </c>
      <c r="N18212" s="1">
        <v>1005829</v>
      </c>
      <c r="O18212" s="1" t="s">
        <v>5773</v>
      </c>
      <c r="P18212" s="1" t="s">
        <v>74</v>
      </c>
      <c r="Q18212" s="1" t="s">
        <v>41</v>
      </c>
      <c r="R18212" s="1" t="s">
        <v>56</v>
      </c>
      <c r="S18212" s="1">
        <v>20400</v>
      </c>
      <c r="T18212" s="1">
        <v>0.23350000000000001</v>
      </c>
      <c r="U18212" s="1">
        <v>156.62</v>
      </c>
      <c r="V18212" s="1">
        <v>0.1149</v>
      </c>
      <c r="W18212" s="1">
        <v>4750</v>
      </c>
      <c r="X18212" s="1">
        <v>15</v>
      </c>
      <c r="Y18212" s="1">
        <v>5636</v>
      </c>
    </row>
    <row r="18213" spans="1:25" x14ac:dyDescent="0.25">
      <c r="A18213" s="1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2">
        <v>44421</v>
      </c>
      <c r="N18213" s="1">
        <v>1273612</v>
      </c>
      <c r="O18213" s="1" t="s">
        <v>5773</v>
      </c>
      <c r="P18213" s="1" t="s">
        <v>74</v>
      </c>
      <c r="Q18213" s="1" t="s">
        <v>41</v>
      </c>
      <c r="R18213" s="1" t="s">
        <v>56</v>
      </c>
      <c r="S18213" s="1">
        <v>50000</v>
      </c>
      <c r="T18213" s="1">
        <v>0.23449999999999999</v>
      </c>
      <c r="U18213" s="1">
        <v>601.48</v>
      </c>
      <c r="V18213" s="1">
        <v>0.1242</v>
      </c>
      <c r="W18213" s="1">
        <v>18000</v>
      </c>
      <c r="X18213" s="1">
        <v>19</v>
      </c>
      <c r="Y18213" s="1">
        <v>20761</v>
      </c>
    </row>
    <row r="18214" spans="1:25" x14ac:dyDescent="0.25">
      <c r="A18214" s="1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2">
        <v>44514</v>
      </c>
      <c r="N18214" s="1">
        <v>1208158</v>
      </c>
      <c r="O18214" s="1" t="s">
        <v>5773</v>
      </c>
      <c r="P18214" s="1" t="s">
        <v>74</v>
      </c>
      <c r="Q18214" s="1" t="s">
        <v>41</v>
      </c>
      <c r="R18214" s="1" t="s">
        <v>56</v>
      </c>
      <c r="S18214" s="1">
        <v>48500</v>
      </c>
      <c r="T18214" s="1">
        <v>0.23480000000000001</v>
      </c>
      <c r="U18214" s="1">
        <v>584.77</v>
      </c>
      <c r="V18214" s="1">
        <v>0.1242</v>
      </c>
      <c r="W18214" s="1">
        <v>17500</v>
      </c>
      <c r="X18214" s="1">
        <v>16</v>
      </c>
      <c r="Y18214" s="1">
        <v>21052</v>
      </c>
    </row>
    <row r="18215" spans="1:25" x14ac:dyDescent="0.25">
      <c r="A18215" s="1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2">
        <v>44391</v>
      </c>
      <c r="N18215" s="1">
        <v>1192196</v>
      </c>
      <c r="O18215" s="1" t="s">
        <v>5773</v>
      </c>
      <c r="P18215" s="1" t="s">
        <v>74</v>
      </c>
      <c r="Q18215" s="1" t="s">
        <v>41</v>
      </c>
      <c r="R18215" s="1" t="s">
        <v>56</v>
      </c>
      <c r="S18215" s="1">
        <v>32000</v>
      </c>
      <c r="T18215" s="1">
        <v>0.12709999999999999</v>
      </c>
      <c r="U18215" s="1">
        <v>501.23</v>
      </c>
      <c r="V18215" s="1">
        <v>0.1242</v>
      </c>
      <c r="W18215" s="1">
        <v>15000</v>
      </c>
      <c r="X18215" s="1">
        <v>30</v>
      </c>
      <c r="Y18215" s="1">
        <v>17993</v>
      </c>
    </row>
    <row r="18216" spans="1:25" x14ac:dyDescent="0.25">
      <c r="A18216" s="1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2">
        <v>44481</v>
      </c>
      <c r="N18216" s="1">
        <v>525081</v>
      </c>
      <c r="O18216" s="1" t="s">
        <v>5773</v>
      </c>
      <c r="P18216" s="1" t="s">
        <v>71</v>
      </c>
      <c r="Q18216" s="1" t="s">
        <v>41</v>
      </c>
      <c r="R18216" s="1" t="s">
        <v>56</v>
      </c>
      <c r="S18216" s="1">
        <v>35364</v>
      </c>
      <c r="T18216" s="1">
        <v>0.16969999999999999</v>
      </c>
      <c r="U18216" s="1">
        <v>669.33</v>
      </c>
      <c r="V18216" s="1">
        <v>0.12529999999999999</v>
      </c>
      <c r="W18216" s="1">
        <v>20000</v>
      </c>
      <c r="X18216" s="1">
        <v>6</v>
      </c>
      <c r="Y18216" s="1">
        <v>24096</v>
      </c>
    </row>
    <row r="18217" spans="1:25" x14ac:dyDescent="0.25">
      <c r="A18217" s="1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2">
        <v>44512</v>
      </c>
      <c r="N18217" s="1">
        <v>1254190</v>
      </c>
      <c r="O18217" s="1" t="s">
        <v>5773</v>
      </c>
      <c r="P18217" s="1" t="s">
        <v>71</v>
      </c>
      <c r="Q18217" s="1" t="s">
        <v>41</v>
      </c>
      <c r="R18217" s="1" t="s">
        <v>56</v>
      </c>
      <c r="S18217" s="1">
        <v>40000</v>
      </c>
      <c r="T18217" s="1">
        <v>0.15060000000000001</v>
      </c>
      <c r="U18217" s="1">
        <v>201.27</v>
      </c>
      <c r="V18217" s="1">
        <v>0.12690000000000001</v>
      </c>
      <c r="W18217" s="1">
        <v>6000</v>
      </c>
      <c r="X18217" s="1">
        <v>8</v>
      </c>
      <c r="Y18217" s="1">
        <v>6567</v>
      </c>
    </row>
    <row r="18218" spans="1:25" x14ac:dyDescent="0.25">
      <c r="A18218" s="1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2">
        <v>44360</v>
      </c>
      <c r="N18218" s="1">
        <v>1106963</v>
      </c>
      <c r="O18218" s="1" t="s">
        <v>5773</v>
      </c>
      <c r="P18218" s="1" t="s">
        <v>71</v>
      </c>
      <c r="Q18218" s="1" t="s">
        <v>41</v>
      </c>
      <c r="R18218" s="1" t="s">
        <v>56</v>
      </c>
      <c r="S18218" s="1">
        <v>157500</v>
      </c>
      <c r="T18218" s="1">
        <v>0.16239999999999999</v>
      </c>
      <c r="U18218" s="1">
        <v>335.45</v>
      </c>
      <c r="V18218" s="1">
        <v>0.12690000000000001</v>
      </c>
      <c r="W18218" s="1">
        <v>10000</v>
      </c>
      <c r="X18218" s="1">
        <v>23</v>
      </c>
      <c r="Y18218" s="1">
        <v>11568</v>
      </c>
    </row>
    <row r="18219" spans="1:25" x14ac:dyDescent="0.25">
      <c r="A18219" s="1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2">
        <v>44266</v>
      </c>
      <c r="N18219" s="1">
        <v>545795</v>
      </c>
      <c r="O18219" s="1" t="s">
        <v>5773</v>
      </c>
      <c r="P18219" s="1" t="s">
        <v>71</v>
      </c>
      <c r="Q18219" s="1" t="s">
        <v>41</v>
      </c>
      <c r="R18219" s="1" t="s">
        <v>56</v>
      </c>
      <c r="S18219" s="1">
        <v>200000</v>
      </c>
      <c r="T18219" s="1">
        <v>0.1084</v>
      </c>
      <c r="U18219" s="1">
        <v>811.56</v>
      </c>
      <c r="V18219" s="1">
        <v>0.12529999999999999</v>
      </c>
      <c r="W18219" s="1">
        <v>24250</v>
      </c>
      <c r="X18219" s="1">
        <v>24</v>
      </c>
      <c r="Y18219" s="1">
        <v>27565</v>
      </c>
    </row>
    <row r="18220" spans="1:25" x14ac:dyDescent="0.25">
      <c r="A18220" s="1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2">
        <v>44300</v>
      </c>
      <c r="N18220" s="1">
        <v>1082046</v>
      </c>
      <c r="O18220" s="1" t="s">
        <v>5773</v>
      </c>
      <c r="P18220" s="1" t="s">
        <v>71</v>
      </c>
      <c r="Q18220" s="1" t="s">
        <v>41</v>
      </c>
      <c r="R18220" s="1" t="s">
        <v>56</v>
      </c>
      <c r="S18220" s="1">
        <v>54000</v>
      </c>
      <c r="T18220" s="1">
        <v>0.23469999999999999</v>
      </c>
      <c r="U18220" s="1">
        <v>645.1</v>
      </c>
      <c r="V18220" s="1">
        <v>0.11990000000000001</v>
      </c>
      <c r="W18220" s="1">
        <v>19425</v>
      </c>
      <c r="X18220" s="1">
        <v>26</v>
      </c>
      <c r="Y18220" s="1">
        <v>23286</v>
      </c>
    </row>
    <row r="18221" spans="1:25" x14ac:dyDescent="0.25">
      <c r="A18221" s="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2">
        <v>44544</v>
      </c>
      <c r="N18221" s="1">
        <v>1229143</v>
      </c>
      <c r="O18221" s="1" t="s">
        <v>5773</v>
      </c>
      <c r="P18221" s="1" t="s">
        <v>84</v>
      </c>
      <c r="Q18221" s="1" t="s">
        <v>41</v>
      </c>
      <c r="R18221" s="1" t="s">
        <v>56</v>
      </c>
      <c r="S18221" s="1">
        <v>53313</v>
      </c>
      <c r="T18221" s="1">
        <v>9.6600000000000005E-2</v>
      </c>
      <c r="U18221" s="1">
        <v>639.66999999999996</v>
      </c>
      <c r="V18221" s="1">
        <v>9.9099999999999994E-2</v>
      </c>
      <c r="W18221" s="1">
        <v>19850</v>
      </c>
      <c r="X18221" s="1">
        <v>10</v>
      </c>
      <c r="Y18221" s="1">
        <v>23028</v>
      </c>
    </row>
    <row r="18222" spans="1:25" x14ac:dyDescent="0.25">
      <c r="A18222" s="1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2">
        <v>44241</v>
      </c>
      <c r="N18222" s="1">
        <v>810146</v>
      </c>
      <c r="O18222" s="1" t="s">
        <v>5773</v>
      </c>
      <c r="P18222" s="1" t="s">
        <v>84</v>
      </c>
      <c r="Q18222" s="1" t="s">
        <v>41</v>
      </c>
      <c r="R18222" s="1" t="s">
        <v>56</v>
      </c>
      <c r="S18222" s="1">
        <v>96500</v>
      </c>
      <c r="T18222" s="1">
        <v>0.1933</v>
      </c>
      <c r="U18222" s="1">
        <v>317.44</v>
      </c>
      <c r="V18222" s="1">
        <v>8.8800000000000004E-2</v>
      </c>
      <c r="W18222" s="1">
        <v>10000</v>
      </c>
      <c r="X18222" s="1">
        <v>11</v>
      </c>
      <c r="Y18222" s="1">
        <v>11429</v>
      </c>
    </row>
    <row r="18223" spans="1:25" x14ac:dyDescent="0.25">
      <c r="A18223" s="1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2">
        <v>44541</v>
      </c>
      <c r="N18223" s="1">
        <v>721752</v>
      </c>
      <c r="O18223" s="1" t="s">
        <v>5773</v>
      </c>
      <c r="P18223" s="1" t="s">
        <v>84</v>
      </c>
      <c r="Q18223" s="1" t="s">
        <v>41</v>
      </c>
      <c r="R18223" s="1" t="s">
        <v>56</v>
      </c>
      <c r="S18223" s="1">
        <v>74400</v>
      </c>
      <c r="T18223" s="1">
        <v>0.19600000000000001</v>
      </c>
      <c r="U18223" s="1">
        <v>811.15</v>
      </c>
      <c r="V18223" s="1">
        <v>0.1038</v>
      </c>
      <c r="W18223" s="1">
        <v>25000</v>
      </c>
      <c r="X18223" s="1">
        <v>29</v>
      </c>
      <c r="Y18223" s="1">
        <v>27476</v>
      </c>
    </row>
    <row r="18224" spans="1:25" x14ac:dyDescent="0.25">
      <c r="A18224" s="1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2">
        <v>44361</v>
      </c>
      <c r="N18224" s="1">
        <v>944581</v>
      </c>
      <c r="O18224" s="1" t="s">
        <v>5773</v>
      </c>
      <c r="P18224" s="1" t="s">
        <v>84</v>
      </c>
      <c r="Q18224" s="1" t="s">
        <v>41</v>
      </c>
      <c r="R18224" s="1" t="s">
        <v>56</v>
      </c>
      <c r="S18224" s="1">
        <v>72000</v>
      </c>
      <c r="T18224" s="1">
        <v>0.25600000000000001</v>
      </c>
      <c r="U18224" s="1">
        <v>387.15</v>
      </c>
      <c r="V18224" s="1">
        <v>9.9900000000000003E-2</v>
      </c>
      <c r="W18224" s="1">
        <v>12000</v>
      </c>
      <c r="X18224" s="1">
        <v>38</v>
      </c>
      <c r="Y18224" s="1">
        <v>13937</v>
      </c>
    </row>
    <row r="18225" spans="1:25" x14ac:dyDescent="0.25">
      <c r="A18225" s="1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2">
        <v>44390</v>
      </c>
      <c r="N18225" s="1">
        <v>1102386</v>
      </c>
      <c r="O18225" s="1" t="s">
        <v>5773</v>
      </c>
      <c r="P18225" s="1" t="s">
        <v>84</v>
      </c>
      <c r="Q18225" s="1" t="s">
        <v>41</v>
      </c>
      <c r="R18225" s="1" t="s">
        <v>56</v>
      </c>
      <c r="S18225" s="1">
        <v>72000</v>
      </c>
      <c r="T18225" s="1">
        <v>0.18859999999999999</v>
      </c>
      <c r="U18225" s="1">
        <v>177.24</v>
      </c>
      <c r="V18225" s="1">
        <v>9.9099999999999994E-2</v>
      </c>
      <c r="W18225" s="1">
        <v>5500</v>
      </c>
      <c r="X18225" s="1">
        <v>23</v>
      </c>
      <c r="Y18225" s="1">
        <v>6191</v>
      </c>
    </row>
    <row r="18226" spans="1:25" x14ac:dyDescent="0.25">
      <c r="A18226" s="1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2">
        <v>44575</v>
      </c>
      <c r="N18226" s="1">
        <v>1264281</v>
      </c>
      <c r="O18226" s="1" t="s">
        <v>5773</v>
      </c>
      <c r="P18226" s="1" t="s">
        <v>84</v>
      </c>
      <c r="Q18226" s="1" t="s">
        <v>41</v>
      </c>
      <c r="R18226" s="1" t="s">
        <v>56</v>
      </c>
      <c r="S18226" s="1">
        <v>51000</v>
      </c>
      <c r="T18226" s="1">
        <v>0.1729</v>
      </c>
      <c r="U18226" s="1">
        <v>182.08</v>
      </c>
      <c r="V18226" s="1">
        <v>9.9099999999999994E-2</v>
      </c>
      <c r="W18226" s="1">
        <v>5650</v>
      </c>
      <c r="X18226" s="1">
        <v>13</v>
      </c>
      <c r="Y18226" s="1">
        <v>6555</v>
      </c>
    </row>
    <row r="18227" spans="1:25" x14ac:dyDescent="0.25">
      <c r="A18227" s="1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2">
        <v>44240</v>
      </c>
      <c r="N18227" s="1">
        <v>670534</v>
      </c>
      <c r="O18227" s="1" t="s">
        <v>5773</v>
      </c>
      <c r="P18227" s="1" t="s">
        <v>50</v>
      </c>
      <c r="Q18227" s="1" t="s">
        <v>41</v>
      </c>
      <c r="R18227" s="1" t="s">
        <v>56</v>
      </c>
      <c r="S18227" s="1">
        <v>68000</v>
      </c>
      <c r="T18227" s="1">
        <v>8.4400000000000003E-2</v>
      </c>
      <c r="U18227" s="1">
        <v>652.41</v>
      </c>
      <c r="V18227" s="1">
        <v>0.1075</v>
      </c>
      <c r="W18227" s="1">
        <v>20000</v>
      </c>
      <c r="X18227" s="1">
        <v>11</v>
      </c>
      <c r="Y18227" s="1">
        <v>23369</v>
      </c>
    </row>
    <row r="18228" spans="1:25" x14ac:dyDescent="0.25">
      <c r="A18228" s="1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2">
        <v>44299</v>
      </c>
      <c r="N18228" s="1">
        <v>922262</v>
      </c>
      <c r="O18228" s="1" t="s">
        <v>5773</v>
      </c>
      <c r="P18228" s="1" t="s">
        <v>50</v>
      </c>
      <c r="Q18228" s="1" t="s">
        <v>41</v>
      </c>
      <c r="R18228" s="1" t="s">
        <v>56</v>
      </c>
      <c r="S18228" s="1">
        <v>81000</v>
      </c>
      <c r="T18228" s="1">
        <v>0.12590000000000001</v>
      </c>
      <c r="U18228" s="1">
        <v>1106.53</v>
      </c>
      <c r="V18228" s="1">
        <v>0.10589999999999999</v>
      </c>
      <c r="W18228" s="1">
        <v>34000</v>
      </c>
      <c r="X18228" s="1">
        <v>31</v>
      </c>
      <c r="Y18228" s="1">
        <v>38914</v>
      </c>
    </row>
    <row r="18229" spans="1:25" x14ac:dyDescent="0.25">
      <c r="A18229" s="1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2">
        <v>44452</v>
      </c>
      <c r="N18229" s="1">
        <v>750704</v>
      </c>
      <c r="O18229" s="1" t="s">
        <v>5773</v>
      </c>
      <c r="P18229" s="1" t="s">
        <v>50</v>
      </c>
      <c r="Q18229" s="1" t="s">
        <v>41</v>
      </c>
      <c r="R18229" s="1" t="s">
        <v>56</v>
      </c>
      <c r="S18229" s="1">
        <v>78000</v>
      </c>
      <c r="T18229" s="1">
        <v>0.17180000000000001</v>
      </c>
      <c r="U18229" s="1">
        <v>815.52</v>
      </c>
      <c r="V18229" s="1">
        <v>0.1075</v>
      </c>
      <c r="W18229" s="1">
        <v>25000</v>
      </c>
      <c r="X18229" s="1">
        <v>23</v>
      </c>
      <c r="Y18229" s="1">
        <v>29317</v>
      </c>
    </row>
    <row r="18230" spans="1:25" x14ac:dyDescent="0.25">
      <c r="A18230" s="1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2">
        <v>44481</v>
      </c>
      <c r="N18230" s="1">
        <v>516627</v>
      </c>
      <c r="O18230" s="1" t="s">
        <v>5773</v>
      </c>
      <c r="P18230" s="1" t="s">
        <v>50</v>
      </c>
      <c r="Q18230" s="1" t="s">
        <v>41</v>
      </c>
      <c r="R18230" s="1" t="s">
        <v>56</v>
      </c>
      <c r="S18230" s="1">
        <v>116000</v>
      </c>
      <c r="T18230" s="1">
        <v>1.29E-2</v>
      </c>
      <c r="U18230" s="1">
        <v>652.78</v>
      </c>
      <c r="V18230" s="1">
        <v>0.1148</v>
      </c>
      <c r="W18230" s="1">
        <v>19800</v>
      </c>
      <c r="X18230" s="1">
        <v>20</v>
      </c>
      <c r="Y18230" s="1">
        <v>23531</v>
      </c>
    </row>
    <row r="18231" spans="1:25" x14ac:dyDescent="0.25">
      <c r="A18231" s="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2">
        <v>44391</v>
      </c>
      <c r="N18231" s="1">
        <v>983020</v>
      </c>
      <c r="O18231" s="1" t="s">
        <v>5773</v>
      </c>
      <c r="P18231" s="1" t="s">
        <v>50</v>
      </c>
      <c r="Q18231" s="1" t="s">
        <v>41</v>
      </c>
      <c r="R18231" s="1" t="s">
        <v>56</v>
      </c>
      <c r="S18231" s="1">
        <v>90000</v>
      </c>
      <c r="T18231" s="1">
        <v>0.24679999999999999</v>
      </c>
      <c r="U18231" s="1">
        <v>553.27</v>
      </c>
      <c r="V18231" s="1">
        <v>0.10589999999999999</v>
      </c>
      <c r="W18231" s="1">
        <v>17000</v>
      </c>
      <c r="X18231" s="1">
        <v>33</v>
      </c>
      <c r="Y18231" s="1">
        <v>19880</v>
      </c>
    </row>
    <row r="18232" spans="1:25" x14ac:dyDescent="0.25">
      <c r="A18232" s="1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2">
        <v>44573</v>
      </c>
      <c r="N18232" s="1">
        <v>737811</v>
      </c>
      <c r="O18232" s="1" t="s">
        <v>5773</v>
      </c>
      <c r="P18232" s="1" t="s">
        <v>50</v>
      </c>
      <c r="Q18232" s="1" t="s">
        <v>41</v>
      </c>
      <c r="R18232" s="1" t="s">
        <v>56</v>
      </c>
      <c r="S18232" s="1">
        <v>56000</v>
      </c>
      <c r="T18232" s="1">
        <v>6.2600000000000003E-2</v>
      </c>
      <c r="U18232" s="1">
        <v>391.45</v>
      </c>
      <c r="V18232" s="1">
        <v>0.1075</v>
      </c>
      <c r="W18232" s="1">
        <v>12000</v>
      </c>
      <c r="X18232" s="1">
        <v>15</v>
      </c>
      <c r="Y18232" s="1">
        <v>13941</v>
      </c>
    </row>
    <row r="18233" spans="1:25" x14ac:dyDescent="0.25">
      <c r="A18233" s="1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2">
        <v>44481</v>
      </c>
      <c r="N18233" s="1">
        <v>990732</v>
      </c>
      <c r="O18233" s="1" t="s">
        <v>5773</v>
      </c>
      <c r="P18233" s="1" t="s">
        <v>50</v>
      </c>
      <c r="Q18233" s="1" t="s">
        <v>41</v>
      </c>
      <c r="R18233" s="1" t="s">
        <v>56</v>
      </c>
      <c r="S18233" s="1">
        <v>64000</v>
      </c>
      <c r="T18233" s="1">
        <v>9.7699999999999995E-2</v>
      </c>
      <c r="U18233" s="1">
        <v>227.82</v>
      </c>
      <c r="V18233" s="1">
        <v>0.10589999999999999</v>
      </c>
      <c r="W18233" s="1">
        <v>7000</v>
      </c>
      <c r="X18233" s="1">
        <v>14</v>
      </c>
      <c r="Y18233" s="1">
        <v>7685</v>
      </c>
    </row>
    <row r="18234" spans="1:25" x14ac:dyDescent="0.25">
      <c r="A18234" s="1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2">
        <v>44575</v>
      </c>
      <c r="N18234" s="1">
        <v>1283179</v>
      </c>
      <c r="O18234" s="1" t="s">
        <v>5773</v>
      </c>
      <c r="P18234" s="1" t="s">
        <v>50</v>
      </c>
      <c r="Q18234" s="1" t="s">
        <v>41</v>
      </c>
      <c r="R18234" s="1" t="s">
        <v>56</v>
      </c>
      <c r="S18234" s="1">
        <v>63000</v>
      </c>
      <c r="T18234" s="1">
        <v>0.23330000000000001</v>
      </c>
      <c r="U18234" s="1">
        <v>390.88</v>
      </c>
      <c r="V18234" s="1">
        <v>0.1065</v>
      </c>
      <c r="W18234" s="1">
        <v>12000</v>
      </c>
      <c r="X18234" s="1">
        <v>24</v>
      </c>
      <c r="Y18234" s="1">
        <v>14072</v>
      </c>
    </row>
    <row r="18235" spans="1:25" x14ac:dyDescent="0.25">
      <c r="A18235" s="1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2">
        <v>44451</v>
      </c>
      <c r="N18235" s="1">
        <v>815426</v>
      </c>
      <c r="O18235" s="1" t="s">
        <v>5773</v>
      </c>
      <c r="P18235" s="1" t="s">
        <v>50</v>
      </c>
      <c r="Q18235" s="1" t="s">
        <v>41</v>
      </c>
      <c r="R18235" s="1" t="s">
        <v>56</v>
      </c>
      <c r="S18235" s="1">
        <v>125004</v>
      </c>
      <c r="T18235" s="1">
        <v>0.1003</v>
      </c>
      <c r="U18235" s="1">
        <v>765.99</v>
      </c>
      <c r="V18235" s="1">
        <v>9.2499999999999999E-2</v>
      </c>
      <c r="W18235" s="1">
        <v>24000</v>
      </c>
      <c r="X18235" s="1">
        <v>31</v>
      </c>
      <c r="Y18235" s="1">
        <v>26715</v>
      </c>
    </row>
    <row r="18236" spans="1:25" x14ac:dyDescent="0.25">
      <c r="A18236" s="1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2">
        <v>44483</v>
      </c>
      <c r="N18236" s="1">
        <v>1063554</v>
      </c>
      <c r="O18236" s="1" t="s">
        <v>5773</v>
      </c>
      <c r="P18236" s="1" t="s">
        <v>76</v>
      </c>
      <c r="Q18236" s="1" t="s">
        <v>41</v>
      </c>
      <c r="R18236" s="1" t="s">
        <v>56</v>
      </c>
      <c r="S18236" s="1">
        <v>70000</v>
      </c>
      <c r="T18236" s="1">
        <v>0.25459999999999999</v>
      </c>
      <c r="U18236" s="1">
        <v>487.74</v>
      </c>
      <c r="V18236" s="1">
        <v>0.1099</v>
      </c>
      <c r="W18236" s="1">
        <v>24000</v>
      </c>
      <c r="X18236" s="1">
        <v>15</v>
      </c>
      <c r="Y18236" s="1">
        <v>17558</v>
      </c>
    </row>
    <row r="18237" spans="1:25" x14ac:dyDescent="0.25">
      <c r="A18237" s="1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2">
        <v>44328</v>
      </c>
      <c r="N18237" s="1">
        <v>676042</v>
      </c>
      <c r="O18237" s="1" t="s">
        <v>5773</v>
      </c>
      <c r="P18237" s="1" t="s">
        <v>76</v>
      </c>
      <c r="Q18237" s="1" t="s">
        <v>41</v>
      </c>
      <c r="R18237" s="1" t="s">
        <v>56</v>
      </c>
      <c r="S18237" s="1">
        <v>62400</v>
      </c>
      <c r="T18237" s="1">
        <v>0.2077</v>
      </c>
      <c r="U18237" s="1">
        <v>532.92999999999995</v>
      </c>
      <c r="V18237" s="1">
        <v>0.11119999999999999</v>
      </c>
      <c r="W18237" s="1">
        <v>20000</v>
      </c>
      <c r="X18237" s="1">
        <v>18</v>
      </c>
      <c r="Y18237" s="1">
        <v>18692</v>
      </c>
    </row>
    <row r="18238" spans="1:25" x14ac:dyDescent="0.25">
      <c r="A18238" s="1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2">
        <v>44574</v>
      </c>
      <c r="N18238" s="1">
        <v>1100929</v>
      </c>
      <c r="O18238" s="1" t="s">
        <v>5773</v>
      </c>
      <c r="P18238" s="1" t="s">
        <v>76</v>
      </c>
      <c r="Q18238" s="1" t="s">
        <v>41</v>
      </c>
      <c r="R18238" s="1" t="s">
        <v>56</v>
      </c>
      <c r="S18238" s="1">
        <v>61200</v>
      </c>
      <c r="T18238" s="1">
        <v>0.1961</v>
      </c>
      <c r="U18238" s="1">
        <v>992.28</v>
      </c>
      <c r="V18238" s="1">
        <v>0.1171</v>
      </c>
      <c r="W18238" s="1">
        <v>30000</v>
      </c>
      <c r="X18238" s="1">
        <v>23</v>
      </c>
      <c r="Y18238" s="1">
        <v>35015</v>
      </c>
    </row>
    <row r="18239" spans="1:25" x14ac:dyDescent="0.25">
      <c r="A18239" s="1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2">
        <v>44512</v>
      </c>
      <c r="N18239" s="1">
        <v>918988</v>
      </c>
      <c r="O18239" s="1" t="s">
        <v>5773</v>
      </c>
      <c r="P18239" s="1" t="s">
        <v>76</v>
      </c>
      <c r="Q18239" s="1" t="s">
        <v>41</v>
      </c>
      <c r="R18239" s="1" t="s">
        <v>56</v>
      </c>
      <c r="S18239" s="1">
        <v>85000</v>
      </c>
      <c r="T18239" s="1">
        <v>6.3700000000000007E-2</v>
      </c>
      <c r="U18239" s="1">
        <v>1135.45</v>
      </c>
      <c r="V18239" s="1">
        <v>0.1037</v>
      </c>
      <c r="W18239" s="1">
        <v>35000</v>
      </c>
      <c r="X18239" s="1">
        <v>16</v>
      </c>
      <c r="Y18239" s="1">
        <v>39119</v>
      </c>
    </row>
    <row r="18240" spans="1:25" x14ac:dyDescent="0.25">
      <c r="A18240" s="1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2">
        <v>44452</v>
      </c>
      <c r="N18240" s="1">
        <v>707845</v>
      </c>
      <c r="O18240" s="1" t="s">
        <v>5773</v>
      </c>
      <c r="P18240" s="1" t="s">
        <v>76</v>
      </c>
      <c r="Q18240" s="1" t="s">
        <v>41</v>
      </c>
      <c r="R18240" s="1" t="s">
        <v>56</v>
      </c>
      <c r="S18240" s="1">
        <v>60000</v>
      </c>
      <c r="T18240" s="1">
        <v>0.21640000000000001</v>
      </c>
      <c r="U18240" s="1">
        <v>524.73</v>
      </c>
      <c r="V18240" s="1">
        <v>0.11119999999999999</v>
      </c>
      <c r="W18240" s="1">
        <v>16000</v>
      </c>
      <c r="X18240" s="1">
        <v>11</v>
      </c>
      <c r="Y18240" s="1">
        <v>18892</v>
      </c>
    </row>
    <row r="18241" spans="1:25" x14ac:dyDescent="0.25">
      <c r="A18241" s="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2">
        <v>44514</v>
      </c>
      <c r="N18241" s="1">
        <v>1260851</v>
      </c>
      <c r="O18241" s="1" t="s">
        <v>5773</v>
      </c>
      <c r="P18241" s="1" t="s">
        <v>76</v>
      </c>
      <c r="Q18241" s="1" t="s">
        <v>41</v>
      </c>
      <c r="R18241" s="1" t="s">
        <v>56</v>
      </c>
      <c r="S18241" s="1">
        <v>57000</v>
      </c>
      <c r="T18241" s="1">
        <v>0.22739999999999999</v>
      </c>
      <c r="U18241" s="1">
        <v>661.52</v>
      </c>
      <c r="V18241" s="1">
        <v>0.1171</v>
      </c>
      <c r="W18241" s="1">
        <v>20000</v>
      </c>
      <c r="X18241" s="1">
        <v>19</v>
      </c>
      <c r="Y18241" s="1">
        <v>23796</v>
      </c>
    </row>
    <row r="18242" spans="1:25" x14ac:dyDescent="0.25">
      <c r="A18242" s="1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2">
        <v>44359</v>
      </c>
      <c r="N18242" s="1">
        <v>910745</v>
      </c>
      <c r="O18242" s="1" t="s">
        <v>5773</v>
      </c>
      <c r="P18242" s="1" t="s">
        <v>76</v>
      </c>
      <c r="Q18242" s="1" t="s">
        <v>41</v>
      </c>
      <c r="R18242" s="1" t="s">
        <v>56</v>
      </c>
      <c r="S18242" s="1">
        <v>85000</v>
      </c>
      <c r="T18242" s="1">
        <v>6.5799999999999997E-2</v>
      </c>
      <c r="U18242" s="1">
        <v>194.65</v>
      </c>
      <c r="V18242" s="1">
        <v>0.1037</v>
      </c>
      <c r="W18242" s="1">
        <v>6000</v>
      </c>
      <c r="X18242" s="1">
        <v>18</v>
      </c>
      <c r="Y18242" s="1">
        <v>6575</v>
      </c>
    </row>
    <row r="18243" spans="1:25" x14ac:dyDescent="0.25">
      <c r="A18243" s="1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2">
        <v>44451</v>
      </c>
      <c r="N18243" s="1">
        <v>1048448</v>
      </c>
      <c r="O18243" s="1" t="s">
        <v>5773</v>
      </c>
      <c r="P18243" s="1" t="s">
        <v>76</v>
      </c>
      <c r="Q18243" s="1" t="s">
        <v>41</v>
      </c>
      <c r="R18243" s="1" t="s">
        <v>56</v>
      </c>
      <c r="S18243" s="1">
        <v>38400</v>
      </c>
      <c r="T18243" s="1">
        <v>0.19309999999999999</v>
      </c>
      <c r="U18243" s="1">
        <v>278.24</v>
      </c>
      <c r="V18243" s="1">
        <v>0.1099</v>
      </c>
      <c r="W18243" s="1">
        <v>8500</v>
      </c>
      <c r="X18243" s="1">
        <v>25</v>
      </c>
      <c r="Y18243" s="1">
        <v>9309</v>
      </c>
    </row>
    <row r="18244" spans="1:25" x14ac:dyDescent="0.25">
      <c r="A18244" s="1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2">
        <v>44421</v>
      </c>
      <c r="N18244" s="1">
        <v>990090</v>
      </c>
      <c r="O18244" s="1" t="s">
        <v>5773</v>
      </c>
      <c r="P18244" s="1" t="s">
        <v>76</v>
      </c>
      <c r="Q18244" s="1" t="s">
        <v>41</v>
      </c>
      <c r="R18244" s="1" t="s">
        <v>56</v>
      </c>
      <c r="S18244" s="1">
        <v>90000</v>
      </c>
      <c r="T18244" s="1">
        <v>0.15970000000000001</v>
      </c>
      <c r="U18244" s="1">
        <v>818.35</v>
      </c>
      <c r="V18244" s="1">
        <v>0.1099</v>
      </c>
      <c r="W18244" s="1">
        <v>25000</v>
      </c>
      <c r="X18244" s="1">
        <v>28</v>
      </c>
      <c r="Y18244" s="1">
        <v>28986</v>
      </c>
    </row>
    <row r="18245" spans="1:25" x14ac:dyDescent="0.25">
      <c r="A18245" s="1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2">
        <v>44514</v>
      </c>
      <c r="N18245" s="1">
        <v>1266322</v>
      </c>
      <c r="O18245" s="1" t="s">
        <v>5773</v>
      </c>
      <c r="P18245" s="1" t="s">
        <v>76</v>
      </c>
      <c r="Q18245" s="1" t="s">
        <v>41</v>
      </c>
      <c r="R18245" s="1" t="s">
        <v>56</v>
      </c>
      <c r="S18245" s="1">
        <v>65000</v>
      </c>
      <c r="T18245" s="1">
        <v>0.21049999999999999</v>
      </c>
      <c r="U18245" s="1">
        <v>661.52</v>
      </c>
      <c r="V18245" s="1">
        <v>0.1171</v>
      </c>
      <c r="W18245" s="1">
        <v>20000</v>
      </c>
      <c r="X18245" s="1">
        <v>18</v>
      </c>
      <c r="Y18245" s="1">
        <v>23796</v>
      </c>
    </row>
    <row r="18246" spans="1:25" x14ac:dyDescent="0.25">
      <c r="A18246" s="1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2">
        <v>44483</v>
      </c>
      <c r="N18246" s="1">
        <v>990776</v>
      </c>
      <c r="O18246" s="1" t="s">
        <v>5773</v>
      </c>
      <c r="P18246" s="1" t="s">
        <v>76</v>
      </c>
      <c r="Q18246" s="1" t="s">
        <v>41</v>
      </c>
      <c r="R18246" s="1" t="s">
        <v>56</v>
      </c>
      <c r="S18246" s="1">
        <v>51996</v>
      </c>
      <c r="T18246" s="1">
        <v>0.13619999999999999</v>
      </c>
      <c r="U18246" s="1">
        <v>654.67999999999995</v>
      </c>
      <c r="V18246" s="1">
        <v>0.1099</v>
      </c>
      <c r="W18246" s="1">
        <v>20000</v>
      </c>
      <c r="X18246" s="1">
        <v>24</v>
      </c>
      <c r="Y18246" s="1">
        <v>23568</v>
      </c>
    </row>
    <row r="18247" spans="1:25" x14ac:dyDescent="0.25">
      <c r="A18247" s="1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2">
        <v>44512</v>
      </c>
      <c r="N18247" s="1">
        <v>548068</v>
      </c>
      <c r="O18247" s="1" t="s">
        <v>5773</v>
      </c>
      <c r="P18247" s="1" t="s">
        <v>74</v>
      </c>
      <c r="Q18247" s="1" t="s">
        <v>41</v>
      </c>
      <c r="R18247" s="1" t="s">
        <v>56</v>
      </c>
      <c r="S18247" s="1">
        <v>110000</v>
      </c>
      <c r="T18247" s="1">
        <v>5.7799999999999997E-2</v>
      </c>
      <c r="U18247" s="1">
        <v>499.5</v>
      </c>
      <c r="V18247" s="1">
        <v>0.12180000000000001</v>
      </c>
      <c r="W18247" s="1">
        <v>15000</v>
      </c>
      <c r="X18247" s="1">
        <v>31</v>
      </c>
      <c r="Y18247" s="1">
        <v>17982</v>
      </c>
    </row>
    <row r="18248" spans="1:25" x14ac:dyDescent="0.25">
      <c r="A18248" s="1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2">
        <v>44300</v>
      </c>
      <c r="N18248" s="1">
        <v>1266362</v>
      </c>
      <c r="O18248" s="1" t="s">
        <v>5773</v>
      </c>
      <c r="P18248" s="1" t="s">
        <v>74</v>
      </c>
      <c r="Q18248" s="1" t="s">
        <v>41</v>
      </c>
      <c r="R18248" s="1" t="s">
        <v>56</v>
      </c>
      <c r="S18248" s="1">
        <v>47840</v>
      </c>
      <c r="T18248" s="1">
        <v>0.1721</v>
      </c>
      <c r="U18248" s="1">
        <v>501.23</v>
      </c>
      <c r="V18248" s="1">
        <v>0.1242</v>
      </c>
      <c r="W18248" s="1">
        <v>15000</v>
      </c>
      <c r="X18248" s="1">
        <v>18</v>
      </c>
      <c r="Y18248" s="1">
        <v>17819</v>
      </c>
    </row>
    <row r="18249" spans="1:25" x14ac:dyDescent="0.25">
      <c r="A18249" s="1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2">
        <v>44266</v>
      </c>
      <c r="N18249" s="1">
        <v>367488</v>
      </c>
      <c r="O18249" s="1" t="s">
        <v>5773</v>
      </c>
      <c r="P18249" s="1" t="s">
        <v>74</v>
      </c>
      <c r="Q18249" s="1" t="s">
        <v>41</v>
      </c>
      <c r="R18249" s="1" t="s">
        <v>56</v>
      </c>
      <c r="S18249" s="1">
        <v>41004</v>
      </c>
      <c r="T18249" s="1">
        <v>0.2046</v>
      </c>
      <c r="U18249" s="1">
        <v>255.88</v>
      </c>
      <c r="V18249" s="1">
        <v>0.1114</v>
      </c>
      <c r="W18249" s="1">
        <v>7800</v>
      </c>
      <c r="X18249" s="1">
        <v>28</v>
      </c>
      <c r="Y18249" s="1">
        <v>9108</v>
      </c>
    </row>
    <row r="18250" spans="1:25" x14ac:dyDescent="0.25">
      <c r="A18250" s="1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2">
        <v>44267</v>
      </c>
      <c r="N18250" s="1">
        <v>852046</v>
      </c>
      <c r="O18250" s="1" t="s">
        <v>5773</v>
      </c>
      <c r="P18250" s="1" t="s">
        <v>74</v>
      </c>
      <c r="Q18250" s="1" t="s">
        <v>41</v>
      </c>
      <c r="R18250" s="1" t="s">
        <v>56</v>
      </c>
      <c r="S18250" s="1">
        <v>54000</v>
      </c>
      <c r="T18250" s="1">
        <v>0.21160000000000001</v>
      </c>
      <c r="U18250" s="1">
        <v>815.4</v>
      </c>
      <c r="V18250" s="1">
        <v>0.1074</v>
      </c>
      <c r="W18250" s="1">
        <v>25000</v>
      </c>
      <c r="X18250" s="1">
        <v>27</v>
      </c>
      <c r="Y18250" s="1">
        <v>27325</v>
      </c>
    </row>
    <row r="18251" spans="1:25" x14ac:dyDescent="0.25">
      <c r="A18251" s="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2">
        <v>44541</v>
      </c>
      <c r="N18251" s="1">
        <v>714992</v>
      </c>
      <c r="O18251" s="1" t="s">
        <v>5773</v>
      </c>
      <c r="P18251" s="1" t="s">
        <v>71</v>
      </c>
      <c r="Q18251" s="1" t="s">
        <v>41</v>
      </c>
      <c r="R18251" s="1" t="s">
        <v>56</v>
      </c>
      <c r="S18251" s="1">
        <v>24000</v>
      </c>
      <c r="T18251" s="1">
        <v>0</v>
      </c>
      <c r="U18251" s="1">
        <v>331.48</v>
      </c>
      <c r="V18251" s="1">
        <v>0.1186</v>
      </c>
      <c r="W18251" s="1">
        <v>10000</v>
      </c>
      <c r="X18251" s="1">
        <v>8</v>
      </c>
      <c r="Y18251" s="1">
        <v>11230</v>
      </c>
    </row>
    <row r="18252" spans="1:25" x14ac:dyDescent="0.25">
      <c r="A18252" s="1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2">
        <v>44361</v>
      </c>
      <c r="N18252" s="1">
        <v>923775</v>
      </c>
      <c r="O18252" s="1" t="s">
        <v>5773</v>
      </c>
      <c r="P18252" s="1" t="s">
        <v>71</v>
      </c>
      <c r="Q18252" s="1" t="s">
        <v>41</v>
      </c>
      <c r="R18252" s="1" t="s">
        <v>56</v>
      </c>
      <c r="S18252" s="1">
        <v>73000</v>
      </c>
      <c r="T18252" s="1">
        <v>0.26450000000000001</v>
      </c>
      <c r="U18252" s="1">
        <v>973.89</v>
      </c>
      <c r="V18252" s="1">
        <v>0.1111</v>
      </c>
      <c r="W18252" s="1">
        <v>29700</v>
      </c>
      <c r="X18252" s="1">
        <v>20</v>
      </c>
      <c r="Y18252" s="1">
        <v>35060</v>
      </c>
    </row>
    <row r="18253" spans="1:25" x14ac:dyDescent="0.25">
      <c r="A18253" s="1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2">
        <v>44269</v>
      </c>
      <c r="N18253" s="1">
        <v>849289</v>
      </c>
      <c r="O18253" s="1" t="s">
        <v>5773</v>
      </c>
      <c r="P18253" s="1" t="s">
        <v>71</v>
      </c>
      <c r="Q18253" s="1" t="s">
        <v>41</v>
      </c>
      <c r="R18253" s="1" t="s">
        <v>56</v>
      </c>
      <c r="S18253" s="1">
        <v>84000</v>
      </c>
      <c r="T18253" s="1">
        <v>0.2026</v>
      </c>
      <c r="U18253" s="1">
        <v>655.82</v>
      </c>
      <c r="V18253" s="1">
        <v>0.1111</v>
      </c>
      <c r="W18253" s="1">
        <v>20000</v>
      </c>
      <c r="X18253" s="1">
        <v>35</v>
      </c>
      <c r="Y18253" s="1">
        <v>23610</v>
      </c>
    </row>
    <row r="18254" spans="1:25" x14ac:dyDescent="0.25">
      <c r="A18254" s="1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2">
        <v>44482</v>
      </c>
      <c r="N18254" s="1">
        <v>734058</v>
      </c>
      <c r="O18254" s="1" t="s">
        <v>5773</v>
      </c>
      <c r="P18254" s="1" t="s">
        <v>71</v>
      </c>
      <c r="Q18254" s="1" t="s">
        <v>41</v>
      </c>
      <c r="R18254" s="1" t="s">
        <v>56</v>
      </c>
      <c r="S18254" s="1">
        <v>64600</v>
      </c>
      <c r="T18254" s="1">
        <v>0.1547</v>
      </c>
      <c r="U18254" s="1">
        <v>232.04</v>
      </c>
      <c r="V18254" s="1">
        <v>0.1186</v>
      </c>
      <c r="W18254" s="1">
        <v>7000</v>
      </c>
      <c r="X18254" s="1">
        <v>15</v>
      </c>
      <c r="Y18254" s="1">
        <v>8354</v>
      </c>
    </row>
    <row r="18255" spans="1:25" x14ac:dyDescent="0.25">
      <c r="A18255" s="1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2">
        <v>44300</v>
      </c>
      <c r="N18255" s="1">
        <v>863146</v>
      </c>
      <c r="O18255" s="1" t="s">
        <v>5773</v>
      </c>
      <c r="P18255" s="1" t="s">
        <v>71</v>
      </c>
      <c r="Q18255" s="1" t="s">
        <v>41</v>
      </c>
      <c r="R18255" s="1" t="s">
        <v>56</v>
      </c>
      <c r="S18255" s="1">
        <v>151200</v>
      </c>
      <c r="T18255" s="1">
        <v>8.5999999999999993E-2</v>
      </c>
      <c r="U18255" s="1">
        <v>918.15</v>
      </c>
      <c r="V18255" s="1">
        <v>0.1111</v>
      </c>
      <c r="W18255" s="1">
        <v>28000</v>
      </c>
      <c r="X18255" s="1">
        <v>31</v>
      </c>
      <c r="Y18255" s="1">
        <v>33053</v>
      </c>
    </row>
    <row r="18256" spans="1:25" x14ac:dyDescent="0.25">
      <c r="A18256" s="1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2">
        <v>44389</v>
      </c>
      <c r="N18256" s="1">
        <v>549855</v>
      </c>
      <c r="O18256" s="1" t="s">
        <v>5773</v>
      </c>
      <c r="P18256" s="1" t="s">
        <v>71</v>
      </c>
      <c r="Q18256" s="1" t="s">
        <v>41</v>
      </c>
      <c r="R18256" s="1" t="s">
        <v>56</v>
      </c>
      <c r="S18256" s="1">
        <v>55059.49</v>
      </c>
      <c r="T18256" s="1">
        <v>0.2155</v>
      </c>
      <c r="U18256" s="1">
        <v>803.2</v>
      </c>
      <c r="V18256" s="1">
        <v>0.12529999999999999</v>
      </c>
      <c r="W18256" s="1">
        <v>24000</v>
      </c>
      <c r="X18256" s="1">
        <v>32</v>
      </c>
      <c r="Y18256" s="1">
        <v>28833</v>
      </c>
    </row>
    <row r="18257" spans="1:25" x14ac:dyDescent="0.25">
      <c r="A18257" s="1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2">
        <v>44390</v>
      </c>
      <c r="N18257" s="1">
        <v>669705</v>
      </c>
      <c r="O18257" s="1" t="s">
        <v>5773</v>
      </c>
      <c r="P18257" s="1" t="s">
        <v>71</v>
      </c>
      <c r="Q18257" s="1" t="s">
        <v>41</v>
      </c>
      <c r="R18257" s="1" t="s">
        <v>56</v>
      </c>
      <c r="S18257" s="1">
        <v>135000</v>
      </c>
      <c r="T18257" s="1">
        <v>0.24759999999999999</v>
      </c>
      <c r="U18257" s="1">
        <v>164.55</v>
      </c>
      <c r="V18257" s="1">
        <v>0.11360000000000001</v>
      </c>
      <c r="W18257" s="1">
        <v>5000</v>
      </c>
      <c r="X18257" s="1">
        <v>38</v>
      </c>
      <c r="Y18257" s="1">
        <v>5925</v>
      </c>
    </row>
    <row r="18258" spans="1:25" x14ac:dyDescent="0.25">
      <c r="A18258" s="1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2">
        <v>44575</v>
      </c>
      <c r="N18258" s="1">
        <v>1275035</v>
      </c>
      <c r="O18258" s="1" t="s">
        <v>5773</v>
      </c>
      <c r="P18258" s="1" t="s">
        <v>71</v>
      </c>
      <c r="Q18258" s="1" t="s">
        <v>41</v>
      </c>
      <c r="R18258" s="1" t="s">
        <v>56</v>
      </c>
      <c r="S18258" s="1">
        <v>48000</v>
      </c>
      <c r="T18258" s="1">
        <v>0.2195</v>
      </c>
      <c r="U18258" s="1">
        <v>234.82</v>
      </c>
      <c r="V18258" s="1">
        <v>0.12690000000000001</v>
      </c>
      <c r="W18258" s="1">
        <v>7000</v>
      </c>
      <c r="X18258" s="1">
        <v>26</v>
      </c>
      <c r="Y18258" s="1">
        <v>8453</v>
      </c>
    </row>
    <row r="18259" spans="1:25" x14ac:dyDescent="0.25">
      <c r="A18259" s="1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2">
        <v>44514</v>
      </c>
      <c r="N18259" s="1">
        <v>1082559</v>
      </c>
      <c r="O18259" s="1" t="s">
        <v>5773</v>
      </c>
      <c r="P18259" s="1" t="s">
        <v>84</v>
      </c>
      <c r="Q18259" s="1" t="s">
        <v>41</v>
      </c>
      <c r="R18259" s="1" t="s">
        <v>56</v>
      </c>
      <c r="S18259" s="1">
        <v>40000</v>
      </c>
      <c r="T18259" s="1">
        <v>0.13830000000000001</v>
      </c>
      <c r="U18259" s="1">
        <v>193.35</v>
      </c>
      <c r="V18259" s="1">
        <v>9.9099999999999994E-2</v>
      </c>
      <c r="W18259" s="1">
        <v>6000</v>
      </c>
      <c r="X18259" s="1">
        <v>7</v>
      </c>
      <c r="Y18259" s="1">
        <v>6961</v>
      </c>
    </row>
    <row r="18260" spans="1:25" x14ac:dyDescent="0.25">
      <c r="A18260" s="1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2">
        <v>44240</v>
      </c>
      <c r="N18260" s="1">
        <v>1188544</v>
      </c>
      <c r="O18260" s="1" t="s">
        <v>5773</v>
      </c>
      <c r="P18260" s="1" t="s">
        <v>84</v>
      </c>
      <c r="Q18260" s="1" t="s">
        <v>41</v>
      </c>
      <c r="R18260" s="1" t="s">
        <v>56</v>
      </c>
      <c r="S18260" s="1">
        <v>30000</v>
      </c>
      <c r="T18260" s="1">
        <v>0.1764</v>
      </c>
      <c r="U18260" s="1">
        <v>290.02999999999997</v>
      </c>
      <c r="V18260" s="1">
        <v>9.9099999999999994E-2</v>
      </c>
      <c r="W18260" s="1">
        <v>9000</v>
      </c>
      <c r="X18260" s="1">
        <v>10</v>
      </c>
      <c r="Y18260" s="1">
        <v>9923</v>
      </c>
    </row>
    <row r="18261" spans="1:25" x14ac:dyDescent="0.25">
      <c r="A18261" s="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2">
        <v>44575</v>
      </c>
      <c r="N18261" s="1">
        <v>1274152</v>
      </c>
      <c r="O18261" s="1" t="s">
        <v>5773</v>
      </c>
      <c r="P18261" s="1" t="s">
        <v>84</v>
      </c>
      <c r="Q18261" s="1" t="s">
        <v>41</v>
      </c>
      <c r="R18261" s="1" t="s">
        <v>56</v>
      </c>
      <c r="S18261" s="1">
        <v>130000</v>
      </c>
      <c r="T18261" s="1">
        <v>5.8099999999999999E-2</v>
      </c>
      <c r="U18261" s="1">
        <v>773.4</v>
      </c>
      <c r="V18261" s="1">
        <v>9.9099999999999994E-2</v>
      </c>
      <c r="W18261" s="1">
        <v>24000</v>
      </c>
      <c r="X18261" s="1">
        <v>15</v>
      </c>
      <c r="Y18261" s="1">
        <v>27842</v>
      </c>
    </row>
    <row r="18262" spans="1:25" x14ac:dyDescent="0.25">
      <c r="A18262" s="1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2">
        <v>44389</v>
      </c>
      <c r="N18262" s="1">
        <v>463761</v>
      </c>
      <c r="O18262" s="1" t="s">
        <v>5773</v>
      </c>
      <c r="P18262" s="1" t="s">
        <v>84</v>
      </c>
      <c r="Q18262" s="1" t="s">
        <v>41</v>
      </c>
      <c r="R18262" s="1" t="s">
        <v>56</v>
      </c>
      <c r="S18262" s="1">
        <v>85000</v>
      </c>
      <c r="T18262" s="1">
        <v>5.7299999999999997E-2</v>
      </c>
      <c r="U18262" s="1">
        <v>490.71</v>
      </c>
      <c r="V18262" s="1">
        <v>0.1095</v>
      </c>
      <c r="W18262" s="1">
        <v>15000</v>
      </c>
      <c r="X18262" s="1">
        <v>44</v>
      </c>
      <c r="Y18262" s="1">
        <v>17665</v>
      </c>
    </row>
    <row r="18263" spans="1:25" x14ac:dyDescent="0.25">
      <c r="A18263" s="1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2">
        <v>44359</v>
      </c>
      <c r="N18263" s="1">
        <v>445374</v>
      </c>
      <c r="O18263" s="1" t="s">
        <v>5773</v>
      </c>
      <c r="P18263" s="1" t="s">
        <v>50</v>
      </c>
      <c r="Q18263" s="1" t="s">
        <v>41</v>
      </c>
      <c r="R18263" s="1" t="s">
        <v>56</v>
      </c>
      <c r="S18263" s="1">
        <v>74196</v>
      </c>
      <c r="T18263" s="1">
        <v>8.7300000000000003E-2</v>
      </c>
      <c r="U18263" s="1">
        <v>607.98</v>
      </c>
      <c r="V18263" s="1">
        <v>0.11260000000000001</v>
      </c>
      <c r="W18263" s="1">
        <v>18500</v>
      </c>
      <c r="X18263" s="1">
        <v>23</v>
      </c>
      <c r="Y18263" s="1">
        <v>21887</v>
      </c>
    </row>
    <row r="18264" spans="1:25" x14ac:dyDescent="0.25">
      <c r="A18264" s="1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2">
        <v>44422</v>
      </c>
      <c r="N18264" s="1">
        <v>989703</v>
      </c>
      <c r="O18264" s="1" t="s">
        <v>5773</v>
      </c>
      <c r="P18264" s="1" t="s">
        <v>50</v>
      </c>
      <c r="Q18264" s="1" t="s">
        <v>41</v>
      </c>
      <c r="R18264" s="1" t="s">
        <v>56</v>
      </c>
      <c r="S18264" s="1">
        <v>36000</v>
      </c>
      <c r="T18264" s="1">
        <v>0.13830000000000001</v>
      </c>
      <c r="U18264" s="1">
        <v>208.29</v>
      </c>
      <c r="V18264" s="1">
        <v>0.10589999999999999</v>
      </c>
      <c r="W18264" s="1">
        <v>6400</v>
      </c>
      <c r="X18264" s="1">
        <v>16</v>
      </c>
      <c r="Y18264" s="1">
        <v>7500</v>
      </c>
    </row>
    <row r="18265" spans="1:25" x14ac:dyDescent="0.25">
      <c r="A18265" s="1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2">
        <v>44241</v>
      </c>
      <c r="N18265" s="1">
        <v>835637</v>
      </c>
      <c r="O18265" s="1" t="s">
        <v>5773</v>
      </c>
      <c r="P18265" s="1" t="s">
        <v>50</v>
      </c>
      <c r="Q18265" s="1" t="s">
        <v>41</v>
      </c>
      <c r="R18265" s="1" t="s">
        <v>56</v>
      </c>
      <c r="S18265" s="1">
        <v>92259</v>
      </c>
      <c r="T18265" s="1">
        <v>0.14480000000000001</v>
      </c>
      <c r="U18265" s="1">
        <v>371.08</v>
      </c>
      <c r="V18265" s="1">
        <v>0.1</v>
      </c>
      <c r="W18265" s="1">
        <v>11500</v>
      </c>
      <c r="X18265" s="1">
        <v>23</v>
      </c>
      <c r="Y18265" s="1">
        <v>13316</v>
      </c>
    </row>
    <row r="18266" spans="1:25" x14ac:dyDescent="0.25">
      <c r="A18266" s="1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2">
        <v>44297</v>
      </c>
      <c r="N18266" s="1">
        <v>552616</v>
      </c>
      <c r="O18266" s="1" t="s">
        <v>5773</v>
      </c>
      <c r="P18266" s="1" t="s">
        <v>50</v>
      </c>
      <c r="Q18266" s="1" t="s">
        <v>41</v>
      </c>
      <c r="R18266" s="1" t="s">
        <v>56</v>
      </c>
      <c r="S18266" s="1">
        <v>63000</v>
      </c>
      <c r="T18266" s="1">
        <v>0.1333</v>
      </c>
      <c r="U18266" s="1">
        <v>430.24</v>
      </c>
      <c r="V18266" s="1">
        <v>0.1148</v>
      </c>
      <c r="W18266" s="1">
        <v>13050</v>
      </c>
      <c r="X18266" s="1">
        <v>16</v>
      </c>
      <c r="Y18266" s="1">
        <v>14737</v>
      </c>
    </row>
    <row r="18267" spans="1:25" x14ac:dyDescent="0.25">
      <c r="A18267" s="1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2">
        <v>44360</v>
      </c>
      <c r="N18267" s="1">
        <v>654789</v>
      </c>
      <c r="O18267" s="1" t="s">
        <v>5773</v>
      </c>
      <c r="P18267" s="1" t="s">
        <v>50</v>
      </c>
      <c r="Q18267" s="1" t="s">
        <v>41</v>
      </c>
      <c r="R18267" s="1" t="s">
        <v>56</v>
      </c>
      <c r="S18267" s="1">
        <v>80004</v>
      </c>
      <c r="T18267" s="1">
        <v>0.20380000000000001</v>
      </c>
      <c r="U18267" s="1">
        <v>660.65</v>
      </c>
      <c r="V18267" s="1">
        <v>0.10249999999999999</v>
      </c>
      <c r="W18267" s="1">
        <v>20400</v>
      </c>
      <c r="X18267" s="1">
        <v>25</v>
      </c>
      <c r="Y18267" s="1">
        <v>23784</v>
      </c>
    </row>
    <row r="18268" spans="1:25" x14ac:dyDescent="0.25">
      <c r="A18268" s="1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2">
        <v>44451</v>
      </c>
      <c r="N18268" s="1">
        <v>918255</v>
      </c>
      <c r="O18268" s="1" t="s">
        <v>5773</v>
      </c>
      <c r="P18268" s="1" t="s">
        <v>76</v>
      </c>
      <c r="Q18268" s="1" t="s">
        <v>41</v>
      </c>
      <c r="R18268" s="1" t="s">
        <v>56</v>
      </c>
      <c r="S18268" s="1">
        <v>52500</v>
      </c>
      <c r="T18268" s="1">
        <v>8.9599999999999999E-2</v>
      </c>
      <c r="U18268" s="1">
        <v>648.83000000000004</v>
      </c>
      <c r="V18268" s="1">
        <v>0.1037</v>
      </c>
      <c r="W18268" s="1">
        <v>20000</v>
      </c>
      <c r="X18268" s="1">
        <v>10</v>
      </c>
      <c r="Y18268" s="1">
        <v>21937</v>
      </c>
    </row>
    <row r="18269" spans="1:25" x14ac:dyDescent="0.25">
      <c r="A18269" s="1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2">
        <v>44388</v>
      </c>
      <c r="N18269" s="1">
        <v>931765</v>
      </c>
      <c r="O18269" s="1" t="s">
        <v>5773</v>
      </c>
      <c r="P18269" s="1" t="s">
        <v>76</v>
      </c>
      <c r="Q18269" s="1" t="s">
        <v>41</v>
      </c>
      <c r="R18269" s="1" t="s">
        <v>56</v>
      </c>
      <c r="S18269" s="1">
        <v>57500</v>
      </c>
      <c r="T18269" s="1">
        <v>7.4999999999999997E-3</v>
      </c>
      <c r="U18269" s="1">
        <v>291.98</v>
      </c>
      <c r="V18269" s="1">
        <v>0.1037</v>
      </c>
      <c r="W18269" s="1">
        <v>9000</v>
      </c>
      <c r="X18269" s="1">
        <v>10</v>
      </c>
      <c r="Y18269" s="1">
        <v>9079</v>
      </c>
    </row>
    <row r="18270" spans="1:25" x14ac:dyDescent="0.25">
      <c r="A18270" s="1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2">
        <v>44360</v>
      </c>
      <c r="N18270" s="1">
        <v>845357</v>
      </c>
      <c r="O18270" s="1" t="s">
        <v>5773</v>
      </c>
      <c r="P18270" s="1" t="s">
        <v>76</v>
      </c>
      <c r="Q18270" s="1" t="s">
        <v>41</v>
      </c>
      <c r="R18270" s="1" t="s">
        <v>56</v>
      </c>
      <c r="S18270" s="1">
        <v>82000</v>
      </c>
      <c r="T18270" s="1">
        <v>0.13800000000000001</v>
      </c>
      <c r="U18270" s="1">
        <v>454.18</v>
      </c>
      <c r="V18270" s="1">
        <v>0.1037</v>
      </c>
      <c r="W18270" s="1">
        <v>14000</v>
      </c>
      <c r="X18270" s="1">
        <v>21</v>
      </c>
      <c r="Y18270" s="1">
        <v>16221</v>
      </c>
    </row>
    <row r="18271" spans="1:25" x14ac:dyDescent="0.25">
      <c r="A18271" s="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2">
        <v>44481</v>
      </c>
      <c r="N18271" s="1">
        <v>959281</v>
      </c>
      <c r="O18271" s="1" t="s">
        <v>5773</v>
      </c>
      <c r="P18271" s="1" t="s">
        <v>76</v>
      </c>
      <c r="Q18271" s="1" t="s">
        <v>41</v>
      </c>
      <c r="R18271" s="1" t="s">
        <v>56</v>
      </c>
      <c r="S18271" s="1">
        <v>67000</v>
      </c>
      <c r="T18271" s="1">
        <v>0.2044</v>
      </c>
      <c r="U18271" s="1">
        <v>818.35</v>
      </c>
      <c r="V18271" s="1">
        <v>0.1099</v>
      </c>
      <c r="W18271" s="1">
        <v>25000</v>
      </c>
      <c r="X18271" s="1">
        <v>21</v>
      </c>
      <c r="Y18271" s="1">
        <v>27845</v>
      </c>
    </row>
    <row r="18272" spans="1:25" x14ac:dyDescent="0.25">
      <c r="A18272" s="1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2">
        <v>44544</v>
      </c>
      <c r="N18272" s="1">
        <v>1208626</v>
      </c>
      <c r="O18272" s="1" t="s">
        <v>5773</v>
      </c>
      <c r="P18272" s="1" t="s">
        <v>76</v>
      </c>
      <c r="Q18272" s="1" t="s">
        <v>41</v>
      </c>
      <c r="R18272" s="1" t="s">
        <v>56</v>
      </c>
      <c r="S18272" s="1">
        <v>35000</v>
      </c>
      <c r="T18272" s="1">
        <v>0.1731</v>
      </c>
      <c r="U18272" s="1">
        <v>529.22</v>
      </c>
      <c r="V18272" s="1">
        <v>0.1171</v>
      </c>
      <c r="W18272" s="1">
        <v>16000</v>
      </c>
      <c r="X18272" s="1">
        <v>8</v>
      </c>
      <c r="Y18272" s="1">
        <v>19052</v>
      </c>
    </row>
    <row r="18273" spans="1:25" x14ac:dyDescent="0.25">
      <c r="A18273" s="1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2">
        <v>44390</v>
      </c>
      <c r="N18273" s="1">
        <v>675252</v>
      </c>
      <c r="O18273" s="1" t="s">
        <v>5773</v>
      </c>
      <c r="P18273" s="1" t="s">
        <v>76</v>
      </c>
      <c r="Q18273" s="1" t="s">
        <v>41</v>
      </c>
      <c r="R18273" s="1" t="s">
        <v>56</v>
      </c>
      <c r="S18273" s="1">
        <v>24000</v>
      </c>
      <c r="T18273" s="1">
        <v>0.114</v>
      </c>
      <c r="U18273" s="1">
        <v>131.19</v>
      </c>
      <c r="V18273" s="1">
        <v>0.11119999999999999</v>
      </c>
      <c r="W18273" s="1">
        <v>4000</v>
      </c>
      <c r="X18273" s="1">
        <v>10</v>
      </c>
      <c r="Y18273" s="1">
        <v>4723</v>
      </c>
    </row>
    <row r="18274" spans="1:25" x14ac:dyDescent="0.25">
      <c r="A18274" s="1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2">
        <v>44359</v>
      </c>
      <c r="N18274" s="1">
        <v>774690</v>
      </c>
      <c r="O18274" s="1" t="s">
        <v>5773</v>
      </c>
      <c r="P18274" s="1" t="s">
        <v>76</v>
      </c>
      <c r="Q18274" s="1" t="s">
        <v>41</v>
      </c>
      <c r="R18274" s="1" t="s">
        <v>56</v>
      </c>
      <c r="S18274" s="1">
        <v>102000</v>
      </c>
      <c r="T18274" s="1">
        <v>0.1842</v>
      </c>
      <c r="U18274" s="1">
        <v>802.23</v>
      </c>
      <c r="V18274" s="1">
        <v>9.6199999999999994E-2</v>
      </c>
      <c r="W18274" s="1">
        <v>25000</v>
      </c>
      <c r="X18274" s="1">
        <v>30</v>
      </c>
      <c r="Y18274" s="1">
        <v>27837</v>
      </c>
    </row>
    <row r="18275" spans="1:25" x14ac:dyDescent="0.25">
      <c r="A18275" s="1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2">
        <v>44359</v>
      </c>
      <c r="N18275" s="1">
        <v>563684</v>
      </c>
      <c r="O18275" s="1" t="s">
        <v>5773</v>
      </c>
      <c r="P18275" s="1" t="s">
        <v>76</v>
      </c>
      <c r="Q18275" s="1" t="s">
        <v>41</v>
      </c>
      <c r="R18275" s="1" t="s">
        <v>56</v>
      </c>
      <c r="S18275" s="1">
        <v>55000</v>
      </c>
      <c r="T18275" s="1">
        <v>0.1313</v>
      </c>
      <c r="U18275" s="1">
        <v>662.68</v>
      </c>
      <c r="V18275" s="1">
        <v>0.1183</v>
      </c>
      <c r="W18275" s="1">
        <v>20000</v>
      </c>
      <c r="X18275" s="1">
        <v>24</v>
      </c>
      <c r="Y18275" s="1">
        <v>23310</v>
      </c>
    </row>
    <row r="18276" spans="1:25" x14ac:dyDescent="0.25">
      <c r="A18276" s="1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2">
        <v>44300</v>
      </c>
      <c r="N18276" s="1">
        <v>861589</v>
      </c>
      <c r="O18276" s="1" t="s">
        <v>5773</v>
      </c>
      <c r="P18276" s="1" t="s">
        <v>74</v>
      </c>
      <c r="Q18276" s="1" t="s">
        <v>41</v>
      </c>
      <c r="R18276" s="1" t="s">
        <v>56</v>
      </c>
      <c r="S18276" s="1">
        <v>64000</v>
      </c>
      <c r="T18276" s="1">
        <v>0.2762</v>
      </c>
      <c r="U18276" s="1">
        <v>521.86</v>
      </c>
      <c r="V18276" s="1">
        <v>0.1074</v>
      </c>
      <c r="W18276" s="1">
        <v>16000</v>
      </c>
      <c r="X18276" s="1">
        <v>12</v>
      </c>
      <c r="Y18276" s="1">
        <v>18787</v>
      </c>
    </row>
    <row r="18277" spans="1:25" x14ac:dyDescent="0.25">
      <c r="A18277" s="1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2">
        <v>44451</v>
      </c>
      <c r="N18277" s="1">
        <v>508681</v>
      </c>
      <c r="O18277" s="1" t="s">
        <v>5773</v>
      </c>
      <c r="P18277" s="1" t="s">
        <v>74</v>
      </c>
      <c r="Q18277" s="1" t="s">
        <v>41</v>
      </c>
      <c r="R18277" s="1" t="s">
        <v>56</v>
      </c>
      <c r="S18277" s="1">
        <v>54996</v>
      </c>
      <c r="T18277" s="1">
        <v>0.16209999999999999</v>
      </c>
      <c r="U18277" s="1">
        <v>782.67</v>
      </c>
      <c r="V18277" s="1">
        <v>0.11890000000000001</v>
      </c>
      <c r="W18277" s="1">
        <v>23600</v>
      </c>
      <c r="X18277" s="1">
        <v>12</v>
      </c>
      <c r="Y18277" s="1">
        <v>28178</v>
      </c>
    </row>
    <row r="18278" spans="1:25" x14ac:dyDescent="0.25">
      <c r="A18278" s="1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2">
        <v>44269</v>
      </c>
      <c r="N18278" s="1">
        <v>1192452</v>
      </c>
      <c r="O18278" s="1" t="s">
        <v>5773</v>
      </c>
      <c r="P18278" s="1" t="s">
        <v>74</v>
      </c>
      <c r="Q18278" s="1" t="s">
        <v>41</v>
      </c>
      <c r="R18278" s="1" t="s">
        <v>56</v>
      </c>
      <c r="S18278" s="1">
        <v>63000</v>
      </c>
      <c r="T18278" s="1">
        <v>8.6999999999999994E-2</v>
      </c>
      <c r="U18278" s="1">
        <v>367.57</v>
      </c>
      <c r="V18278" s="1">
        <v>0.1242</v>
      </c>
      <c r="W18278" s="1">
        <v>11000</v>
      </c>
      <c r="X18278" s="1">
        <v>11</v>
      </c>
      <c r="Y18278" s="1">
        <v>13089</v>
      </c>
    </row>
    <row r="18279" spans="1:25" x14ac:dyDescent="0.25">
      <c r="A18279" s="1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2">
        <v>44419</v>
      </c>
      <c r="N18279" s="1">
        <v>399824</v>
      </c>
      <c r="O18279" s="1" t="s">
        <v>5773</v>
      </c>
      <c r="P18279" s="1" t="s">
        <v>74</v>
      </c>
      <c r="Q18279" s="1" t="s">
        <v>41</v>
      </c>
      <c r="R18279" s="1" t="s">
        <v>56</v>
      </c>
      <c r="S18279" s="1">
        <v>70000</v>
      </c>
      <c r="T18279" s="1">
        <v>6.1899999999999997E-2</v>
      </c>
      <c r="U18279" s="1">
        <v>497.46</v>
      </c>
      <c r="V18279" s="1">
        <v>0.11890000000000001</v>
      </c>
      <c r="W18279" s="1">
        <v>15000</v>
      </c>
      <c r="X18279" s="1">
        <v>18</v>
      </c>
      <c r="Y18279" s="1">
        <v>17774</v>
      </c>
    </row>
    <row r="18280" spans="1:25" x14ac:dyDescent="0.25">
      <c r="A18280" s="1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2">
        <v>44483</v>
      </c>
      <c r="N18280" s="1">
        <v>1262661</v>
      </c>
      <c r="O18280" s="1" t="s">
        <v>5773</v>
      </c>
      <c r="P18280" s="1" t="s">
        <v>74</v>
      </c>
      <c r="Q18280" s="1" t="s">
        <v>41</v>
      </c>
      <c r="R18280" s="1" t="s">
        <v>56</v>
      </c>
      <c r="S18280" s="1">
        <v>40000</v>
      </c>
      <c r="T18280" s="1">
        <v>0.12540000000000001</v>
      </c>
      <c r="U18280" s="1">
        <v>441.09</v>
      </c>
      <c r="V18280" s="1">
        <v>0.1242</v>
      </c>
      <c r="W18280" s="1">
        <v>13200</v>
      </c>
      <c r="X18280" s="1">
        <v>16</v>
      </c>
      <c r="Y18280" s="1">
        <v>15852</v>
      </c>
    </row>
    <row r="18281" spans="1:25" x14ac:dyDescent="0.25">
      <c r="A18281" s="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2">
        <v>44269</v>
      </c>
      <c r="N18281" s="1">
        <v>970444</v>
      </c>
      <c r="O18281" s="1" t="s">
        <v>5773</v>
      </c>
      <c r="P18281" s="1" t="s">
        <v>74</v>
      </c>
      <c r="Q18281" s="1" t="s">
        <v>41</v>
      </c>
      <c r="R18281" s="1" t="s">
        <v>56</v>
      </c>
      <c r="S18281" s="1">
        <v>36780</v>
      </c>
      <c r="T18281" s="1">
        <v>0.19839999999999999</v>
      </c>
      <c r="U18281" s="1">
        <v>395.66</v>
      </c>
      <c r="V18281" s="1">
        <v>0.1149</v>
      </c>
      <c r="W18281" s="1">
        <v>12000</v>
      </c>
      <c r="X18281" s="1">
        <v>26</v>
      </c>
      <c r="Y18281" s="1">
        <v>14207</v>
      </c>
    </row>
    <row r="18282" spans="1:25" x14ac:dyDescent="0.25">
      <c r="A18282" s="1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2">
        <v>44451</v>
      </c>
      <c r="N18282" s="1">
        <v>509075</v>
      </c>
      <c r="O18282" s="1" t="s">
        <v>5773</v>
      </c>
      <c r="P18282" s="1" t="s">
        <v>74</v>
      </c>
      <c r="Q18282" s="1" t="s">
        <v>41</v>
      </c>
      <c r="R18282" s="1" t="s">
        <v>56</v>
      </c>
      <c r="S18282" s="1">
        <v>72000</v>
      </c>
      <c r="T18282" s="1">
        <v>0.14119999999999999</v>
      </c>
      <c r="U18282" s="1">
        <v>663.28</v>
      </c>
      <c r="V18282" s="1">
        <v>0.11890000000000001</v>
      </c>
      <c r="W18282" s="1">
        <v>20000</v>
      </c>
      <c r="X18282" s="1">
        <v>25</v>
      </c>
      <c r="Y18282" s="1">
        <v>23878</v>
      </c>
    </row>
    <row r="18283" spans="1:25" x14ac:dyDescent="0.25">
      <c r="A18283" s="1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2">
        <v>44241</v>
      </c>
      <c r="N18283" s="1">
        <v>819410</v>
      </c>
      <c r="O18283" s="1" t="s">
        <v>5773</v>
      </c>
      <c r="P18283" s="1" t="s">
        <v>74</v>
      </c>
      <c r="Q18283" s="1" t="s">
        <v>41</v>
      </c>
      <c r="R18283" s="1" t="s">
        <v>56</v>
      </c>
      <c r="S18283" s="1">
        <v>70000</v>
      </c>
      <c r="T18283" s="1">
        <v>0.1303</v>
      </c>
      <c r="U18283" s="1">
        <v>451.68</v>
      </c>
      <c r="V18283" s="1">
        <v>9.9900000000000003E-2</v>
      </c>
      <c r="W18283" s="1">
        <v>14000</v>
      </c>
      <c r="X18283" s="1">
        <v>19</v>
      </c>
      <c r="Y18283" s="1">
        <v>16261</v>
      </c>
    </row>
    <row r="18284" spans="1:25" x14ac:dyDescent="0.25">
      <c r="A18284" s="1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2">
        <v>44481</v>
      </c>
      <c r="N18284" s="1">
        <v>644749</v>
      </c>
      <c r="O18284" s="1" t="s">
        <v>5773</v>
      </c>
      <c r="P18284" s="1" t="s">
        <v>74</v>
      </c>
      <c r="Q18284" s="1" t="s">
        <v>41</v>
      </c>
      <c r="R18284" s="1" t="s">
        <v>56</v>
      </c>
      <c r="S18284" s="1">
        <v>54000</v>
      </c>
      <c r="T18284" s="1">
        <v>0.17380000000000001</v>
      </c>
      <c r="U18284" s="1">
        <v>654.71</v>
      </c>
      <c r="V18284" s="1">
        <v>0.1099</v>
      </c>
      <c r="W18284" s="1">
        <v>20000</v>
      </c>
      <c r="X18284" s="1">
        <v>32</v>
      </c>
      <c r="Y18284" s="1">
        <v>23406</v>
      </c>
    </row>
    <row r="18285" spans="1:25" x14ac:dyDescent="0.25">
      <c r="A18285" s="1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2">
        <v>44390</v>
      </c>
      <c r="N18285" s="1">
        <v>1080076</v>
      </c>
      <c r="O18285" s="1" t="s">
        <v>5773</v>
      </c>
      <c r="P18285" s="1" t="s">
        <v>71</v>
      </c>
      <c r="Q18285" s="1" t="s">
        <v>41</v>
      </c>
      <c r="R18285" s="1" t="s">
        <v>56</v>
      </c>
      <c r="S18285" s="1">
        <v>96000</v>
      </c>
      <c r="T18285" s="1">
        <v>7.1599999999999997E-2</v>
      </c>
      <c r="U18285" s="1">
        <v>531.36</v>
      </c>
      <c r="V18285" s="1">
        <v>0.11990000000000001</v>
      </c>
      <c r="W18285" s="1">
        <v>16000</v>
      </c>
      <c r="X18285" s="1">
        <v>15</v>
      </c>
      <c r="Y18285" s="1">
        <v>18508</v>
      </c>
    </row>
    <row r="18286" spans="1:25" x14ac:dyDescent="0.25">
      <c r="A18286" s="1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2">
        <v>44541</v>
      </c>
      <c r="N18286" s="1">
        <v>801631</v>
      </c>
      <c r="O18286" s="1" t="s">
        <v>5773</v>
      </c>
      <c r="P18286" s="1" t="s">
        <v>71</v>
      </c>
      <c r="Q18286" s="1" t="s">
        <v>41</v>
      </c>
      <c r="R18286" s="1" t="s">
        <v>56</v>
      </c>
      <c r="S18286" s="1">
        <v>48996</v>
      </c>
      <c r="T18286" s="1">
        <v>0.1278</v>
      </c>
      <c r="U18286" s="1">
        <v>97.31</v>
      </c>
      <c r="V18286" s="1">
        <v>0.1036</v>
      </c>
      <c r="W18286" s="1">
        <v>3000</v>
      </c>
      <c r="X18286" s="1">
        <v>9</v>
      </c>
      <c r="Y18286" s="1">
        <v>3250</v>
      </c>
    </row>
    <row r="18287" spans="1:25" x14ac:dyDescent="0.25">
      <c r="A18287" s="1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2">
        <v>44389</v>
      </c>
      <c r="N18287" s="1">
        <v>660550</v>
      </c>
      <c r="O18287" s="1" t="s">
        <v>5773</v>
      </c>
      <c r="P18287" s="1" t="s">
        <v>71</v>
      </c>
      <c r="Q18287" s="1" t="s">
        <v>41</v>
      </c>
      <c r="R18287" s="1" t="s">
        <v>56</v>
      </c>
      <c r="S18287" s="1">
        <v>38004</v>
      </c>
      <c r="T18287" s="1">
        <v>2.6800000000000001E-2</v>
      </c>
      <c r="U18287" s="1">
        <v>263.29000000000002</v>
      </c>
      <c r="V18287" s="1">
        <v>0.11360000000000001</v>
      </c>
      <c r="W18287" s="1">
        <v>8000</v>
      </c>
      <c r="X18287" s="1">
        <v>12</v>
      </c>
      <c r="Y18287" s="1">
        <v>9241</v>
      </c>
    </row>
    <row r="18288" spans="1:25" x14ac:dyDescent="0.25">
      <c r="A18288" s="1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2">
        <v>44420</v>
      </c>
      <c r="N18288" s="1">
        <v>463303</v>
      </c>
      <c r="O18288" s="1" t="s">
        <v>5773</v>
      </c>
      <c r="P18288" s="1" t="s">
        <v>71</v>
      </c>
      <c r="Q18288" s="1" t="s">
        <v>41</v>
      </c>
      <c r="R18288" s="1" t="s">
        <v>56</v>
      </c>
      <c r="S18288" s="1">
        <v>48000</v>
      </c>
      <c r="T18288" s="1">
        <v>0.1835</v>
      </c>
      <c r="U18288" s="1">
        <v>333.15</v>
      </c>
      <c r="V18288" s="1">
        <v>0.1221</v>
      </c>
      <c r="W18288" s="1">
        <v>10000</v>
      </c>
      <c r="X18288" s="1">
        <v>14</v>
      </c>
      <c r="Y18288" s="1">
        <v>11993</v>
      </c>
    </row>
    <row r="18289" spans="1:25" x14ac:dyDescent="0.25">
      <c r="A18289" s="1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2">
        <v>44513</v>
      </c>
      <c r="N18289" s="1">
        <v>835127</v>
      </c>
      <c r="O18289" s="1" t="s">
        <v>5773</v>
      </c>
      <c r="P18289" s="1" t="s">
        <v>71</v>
      </c>
      <c r="Q18289" s="1" t="s">
        <v>41</v>
      </c>
      <c r="R18289" s="1" t="s">
        <v>56</v>
      </c>
      <c r="S18289" s="1">
        <v>60000</v>
      </c>
      <c r="T18289" s="1">
        <v>0.22500000000000001</v>
      </c>
      <c r="U18289" s="1">
        <v>819.78</v>
      </c>
      <c r="V18289" s="1">
        <v>0.1111</v>
      </c>
      <c r="W18289" s="1">
        <v>25000</v>
      </c>
      <c r="X18289" s="1">
        <v>25</v>
      </c>
      <c r="Y18289" s="1">
        <v>29438</v>
      </c>
    </row>
    <row r="18290" spans="1:25" x14ac:dyDescent="0.25">
      <c r="A18290" s="1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2">
        <v>44358</v>
      </c>
      <c r="N18290" s="1">
        <v>406197</v>
      </c>
      <c r="O18290" s="1" t="s">
        <v>5773</v>
      </c>
      <c r="P18290" s="1" t="s">
        <v>71</v>
      </c>
      <c r="Q18290" s="1" t="s">
        <v>41</v>
      </c>
      <c r="R18290" s="1" t="s">
        <v>56</v>
      </c>
      <c r="S18290" s="1">
        <v>32244</v>
      </c>
      <c r="T18290" s="1">
        <v>0.23710000000000001</v>
      </c>
      <c r="U18290" s="1">
        <v>369.8</v>
      </c>
      <c r="V18290" s="1">
        <v>0.1221</v>
      </c>
      <c r="W18290" s="1">
        <v>11100</v>
      </c>
      <c r="X18290" s="1">
        <v>18</v>
      </c>
      <c r="Y18290" s="1">
        <v>13040</v>
      </c>
    </row>
    <row r="18291" spans="1:25" x14ac:dyDescent="0.25">
      <c r="A18291" s="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2">
        <v>44571</v>
      </c>
      <c r="N18291" s="1">
        <v>598418</v>
      </c>
      <c r="O18291" s="1" t="s">
        <v>5773</v>
      </c>
      <c r="P18291" s="1" t="s">
        <v>71</v>
      </c>
      <c r="Q18291" s="1" t="s">
        <v>41</v>
      </c>
      <c r="R18291" s="1" t="s">
        <v>56</v>
      </c>
      <c r="S18291" s="1">
        <v>35000</v>
      </c>
      <c r="T18291" s="1">
        <v>0.21290000000000001</v>
      </c>
      <c r="U18291" s="1">
        <v>334.67</v>
      </c>
      <c r="V18291" s="1">
        <v>0.12529999999999999</v>
      </c>
      <c r="W18291" s="1">
        <v>10000</v>
      </c>
      <c r="X18291" s="1">
        <v>18</v>
      </c>
      <c r="Y18291" s="1">
        <v>11012</v>
      </c>
    </row>
    <row r="18292" spans="1:25" x14ac:dyDescent="0.25">
      <c r="A18292" s="1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2">
        <v>44421</v>
      </c>
      <c r="N18292" s="1">
        <v>1086915</v>
      </c>
      <c r="O18292" s="1" t="s">
        <v>5773</v>
      </c>
      <c r="P18292" s="1" t="s">
        <v>71</v>
      </c>
      <c r="Q18292" s="1" t="s">
        <v>41</v>
      </c>
      <c r="R18292" s="1" t="s">
        <v>56</v>
      </c>
      <c r="S18292" s="1">
        <v>55000.99</v>
      </c>
      <c r="T18292" s="1">
        <v>0.1067</v>
      </c>
      <c r="U18292" s="1">
        <v>225.83</v>
      </c>
      <c r="V18292" s="1">
        <v>0.11990000000000001</v>
      </c>
      <c r="W18292" s="1">
        <v>6800</v>
      </c>
      <c r="X18292" s="1">
        <v>12</v>
      </c>
      <c r="Y18292" s="1">
        <v>7906</v>
      </c>
    </row>
    <row r="18293" spans="1:25" x14ac:dyDescent="0.25">
      <c r="A18293" s="1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2">
        <v>44268</v>
      </c>
      <c r="N18293" s="1">
        <v>989005</v>
      </c>
      <c r="O18293" s="1" t="s">
        <v>5773</v>
      </c>
      <c r="P18293" s="1" t="s">
        <v>71</v>
      </c>
      <c r="Q18293" s="1" t="s">
        <v>41</v>
      </c>
      <c r="R18293" s="1" t="s">
        <v>56</v>
      </c>
      <c r="S18293" s="1">
        <v>87500</v>
      </c>
      <c r="T18293" s="1">
        <v>0.19009999999999999</v>
      </c>
      <c r="U18293" s="1">
        <v>371.95</v>
      </c>
      <c r="V18293" s="1">
        <v>0.11990000000000001</v>
      </c>
      <c r="W18293" s="1">
        <v>11200</v>
      </c>
      <c r="X18293" s="1">
        <v>22</v>
      </c>
      <c r="Y18293" s="1">
        <v>12857</v>
      </c>
    </row>
    <row r="18294" spans="1:25" x14ac:dyDescent="0.25">
      <c r="A18294" s="1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2">
        <v>44511</v>
      </c>
      <c r="N18294" s="1">
        <v>774939</v>
      </c>
      <c r="O18294" s="1" t="s">
        <v>5773</v>
      </c>
      <c r="P18294" s="1" t="s">
        <v>71</v>
      </c>
      <c r="Q18294" s="1" t="s">
        <v>41</v>
      </c>
      <c r="R18294" s="1" t="s">
        <v>56</v>
      </c>
      <c r="S18294" s="1">
        <v>119000</v>
      </c>
      <c r="T18294" s="1">
        <v>0.1444</v>
      </c>
      <c r="U18294" s="1">
        <v>389.24</v>
      </c>
      <c r="V18294" s="1">
        <v>0.1036</v>
      </c>
      <c r="W18294" s="1">
        <v>12000</v>
      </c>
      <c r="X18294" s="1">
        <v>32</v>
      </c>
      <c r="Y18294" s="1">
        <v>13001</v>
      </c>
    </row>
    <row r="18295" spans="1:25" x14ac:dyDescent="0.25">
      <c r="A18295" s="1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2">
        <v>44359</v>
      </c>
      <c r="N18295" s="1">
        <v>1264221</v>
      </c>
      <c r="O18295" s="1" t="s">
        <v>5773</v>
      </c>
      <c r="P18295" s="1" t="s">
        <v>71</v>
      </c>
      <c r="Q18295" s="1" t="s">
        <v>41</v>
      </c>
      <c r="R18295" s="1" t="s">
        <v>56</v>
      </c>
      <c r="S18295" s="1">
        <v>94500</v>
      </c>
      <c r="T18295" s="1">
        <v>0.21299999999999999</v>
      </c>
      <c r="U18295" s="1">
        <v>670.9</v>
      </c>
      <c r="V18295" s="1">
        <v>0.12690000000000001</v>
      </c>
      <c r="W18295" s="1">
        <v>20000</v>
      </c>
      <c r="X18295" s="1">
        <v>28</v>
      </c>
      <c r="Y18295" s="1">
        <v>21008</v>
      </c>
    </row>
    <row r="18296" spans="1:25" x14ac:dyDescent="0.25">
      <c r="A18296" s="1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2">
        <v>44453</v>
      </c>
      <c r="N18296" s="1">
        <v>1261516</v>
      </c>
      <c r="O18296" s="1" t="s">
        <v>5773</v>
      </c>
      <c r="P18296" s="1" t="s">
        <v>71</v>
      </c>
      <c r="Q18296" s="1" t="s">
        <v>41</v>
      </c>
      <c r="R18296" s="1" t="s">
        <v>56</v>
      </c>
      <c r="S18296" s="1">
        <v>80000</v>
      </c>
      <c r="T18296" s="1">
        <v>9.3299999999999994E-2</v>
      </c>
      <c r="U18296" s="1">
        <v>838.63</v>
      </c>
      <c r="V18296" s="1">
        <v>0.12690000000000001</v>
      </c>
      <c r="W18296" s="1">
        <v>25000</v>
      </c>
      <c r="X18296" s="1">
        <v>50</v>
      </c>
      <c r="Y18296" s="1">
        <v>30103</v>
      </c>
    </row>
    <row r="18297" spans="1:25" x14ac:dyDescent="0.25">
      <c r="A18297" s="1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2">
        <v>44241</v>
      </c>
      <c r="N18297" s="1">
        <v>961147</v>
      </c>
      <c r="O18297" s="1" t="s">
        <v>5773</v>
      </c>
      <c r="P18297" s="1" t="s">
        <v>84</v>
      </c>
      <c r="Q18297" s="1" t="s">
        <v>41</v>
      </c>
      <c r="R18297" s="1" t="s">
        <v>56</v>
      </c>
      <c r="S18297" s="1">
        <v>35000</v>
      </c>
      <c r="T18297" s="1">
        <v>2.5700000000000001E-2</v>
      </c>
      <c r="U18297" s="1">
        <v>154.86000000000001</v>
      </c>
      <c r="V18297" s="1">
        <v>9.9900000000000003E-2</v>
      </c>
      <c r="W18297" s="1">
        <v>4800</v>
      </c>
      <c r="X18297" s="1">
        <v>7</v>
      </c>
      <c r="Y18297" s="1">
        <v>5556</v>
      </c>
    </row>
    <row r="18298" spans="1:25" x14ac:dyDescent="0.25">
      <c r="A18298" s="1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2">
        <v>44452</v>
      </c>
      <c r="N18298" s="1">
        <v>705641</v>
      </c>
      <c r="O18298" s="1" t="s">
        <v>5773</v>
      </c>
      <c r="P18298" s="1" t="s">
        <v>84</v>
      </c>
      <c r="Q18298" s="1" t="s">
        <v>41</v>
      </c>
      <c r="R18298" s="1" t="s">
        <v>56</v>
      </c>
      <c r="S18298" s="1">
        <v>33600</v>
      </c>
      <c r="T18298" s="1">
        <v>1.8200000000000001E-2</v>
      </c>
      <c r="U18298" s="1">
        <v>259.57</v>
      </c>
      <c r="V18298" s="1">
        <v>0.1038</v>
      </c>
      <c r="W18298" s="1">
        <v>8000</v>
      </c>
      <c r="X18298" s="1">
        <v>10</v>
      </c>
      <c r="Y18298" s="1">
        <v>9345</v>
      </c>
    </row>
    <row r="18299" spans="1:25" x14ac:dyDescent="0.25">
      <c r="A18299" s="1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2">
        <v>44482</v>
      </c>
      <c r="N18299" s="1">
        <v>984405</v>
      </c>
      <c r="O18299" s="1" t="s">
        <v>5773</v>
      </c>
      <c r="P18299" s="1" t="s">
        <v>84</v>
      </c>
      <c r="Q18299" s="1" t="s">
        <v>41</v>
      </c>
      <c r="R18299" s="1" t="s">
        <v>56</v>
      </c>
      <c r="S18299" s="1">
        <v>67000</v>
      </c>
      <c r="T18299" s="1">
        <v>7.1999999999999995E-2</v>
      </c>
      <c r="U18299" s="1">
        <v>385.35</v>
      </c>
      <c r="V18299" s="1">
        <v>9.6699999999999994E-2</v>
      </c>
      <c r="W18299" s="1">
        <v>12000</v>
      </c>
      <c r="X18299" s="1">
        <v>8</v>
      </c>
      <c r="Y18299" s="1">
        <v>13703</v>
      </c>
    </row>
    <row r="18300" spans="1:25" x14ac:dyDescent="0.25">
      <c r="A18300" s="1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2">
        <v>44544</v>
      </c>
      <c r="N18300" s="1">
        <v>1204809</v>
      </c>
      <c r="O18300" s="1" t="s">
        <v>5773</v>
      </c>
      <c r="P18300" s="1" t="s">
        <v>84</v>
      </c>
      <c r="Q18300" s="1" t="s">
        <v>41</v>
      </c>
      <c r="R18300" s="1" t="s">
        <v>56</v>
      </c>
      <c r="S18300" s="1">
        <v>140000</v>
      </c>
      <c r="T18300" s="1">
        <v>0.1016</v>
      </c>
      <c r="U18300" s="1">
        <v>386.7</v>
      </c>
      <c r="V18300" s="1">
        <v>9.9099999999999994E-2</v>
      </c>
      <c r="W18300" s="1">
        <v>12000</v>
      </c>
      <c r="X18300" s="1">
        <v>21</v>
      </c>
      <c r="Y18300" s="1">
        <v>13921</v>
      </c>
    </row>
    <row r="18301" spans="1:25" x14ac:dyDescent="0.25">
      <c r="A18301" s="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2">
        <v>44358</v>
      </c>
      <c r="N18301" s="1">
        <v>509125</v>
      </c>
      <c r="O18301" s="1" t="s">
        <v>5773</v>
      </c>
      <c r="P18301" s="1" t="s">
        <v>84</v>
      </c>
      <c r="Q18301" s="1" t="s">
        <v>41</v>
      </c>
      <c r="R18301" s="1" t="s">
        <v>56</v>
      </c>
      <c r="S18301" s="1">
        <v>39000</v>
      </c>
      <c r="T18301" s="1">
        <v>0.14649999999999999</v>
      </c>
      <c r="U18301" s="1">
        <v>323.87</v>
      </c>
      <c r="V18301" s="1">
        <v>0.1095</v>
      </c>
      <c r="W18301" s="1">
        <v>9900</v>
      </c>
      <c r="X18301" s="1">
        <v>8</v>
      </c>
      <c r="Y18301" s="1">
        <v>11322</v>
      </c>
    </row>
    <row r="18302" spans="1:25" x14ac:dyDescent="0.25">
      <c r="A18302" s="1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2">
        <v>44543</v>
      </c>
      <c r="N18302" s="1">
        <v>769618</v>
      </c>
      <c r="O18302" s="1" t="s">
        <v>5773</v>
      </c>
      <c r="P18302" s="1" t="s">
        <v>84</v>
      </c>
      <c r="Q18302" s="1" t="s">
        <v>41</v>
      </c>
      <c r="R18302" s="1" t="s">
        <v>56</v>
      </c>
      <c r="S18302" s="1">
        <v>38599.800000000003</v>
      </c>
      <c r="T18302" s="1">
        <v>0.1971</v>
      </c>
      <c r="U18302" s="1">
        <v>389.36</v>
      </c>
      <c r="V18302" s="1">
        <v>0.1038</v>
      </c>
      <c r="W18302" s="1">
        <v>12000</v>
      </c>
      <c r="X18302" s="1">
        <v>15</v>
      </c>
      <c r="Y18302" s="1">
        <v>14018</v>
      </c>
    </row>
    <row r="18303" spans="1:25" x14ac:dyDescent="0.25">
      <c r="A18303" s="1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2">
        <v>44360</v>
      </c>
      <c r="N18303" s="1">
        <v>661282</v>
      </c>
      <c r="O18303" s="1" t="s">
        <v>5773</v>
      </c>
      <c r="P18303" s="1" t="s">
        <v>84</v>
      </c>
      <c r="Q18303" s="1" t="s">
        <v>41</v>
      </c>
      <c r="R18303" s="1" t="s">
        <v>56</v>
      </c>
      <c r="S18303" s="1">
        <v>26400</v>
      </c>
      <c r="T18303" s="1">
        <v>0.19270000000000001</v>
      </c>
      <c r="U18303" s="1">
        <v>322.11</v>
      </c>
      <c r="V18303" s="1">
        <v>9.8799999999999999E-2</v>
      </c>
      <c r="W18303" s="1">
        <v>10000</v>
      </c>
      <c r="X18303" s="1">
        <v>24</v>
      </c>
      <c r="Y18303" s="1">
        <v>11597</v>
      </c>
    </row>
    <row r="18304" spans="1:25" x14ac:dyDescent="0.25">
      <c r="A18304" s="1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2">
        <v>44268</v>
      </c>
      <c r="N18304" s="1">
        <v>635993</v>
      </c>
      <c r="O18304" s="1" t="s">
        <v>5773</v>
      </c>
      <c r="P18304" s="1" t="s">
        <v>50</v>
      </c>
      <c r="Q18304" s="1" t="s">
        <v>41</v>
      </c>
      <c r="R18304" s="1" t="s">
        <v>56</v>
      </c>
      <c r="S18304" s="1">
        <v>24960</v>
      </c>
      <c r="T18304" s="1">
        <v>0.2024</v>
      </c>
      <c r="U18304" s="1">
        <v>348.14</v>
      </c>
      <c r="V18304" s="1">
        <v>0.10249999999999999</v>
      </c>
      <c r="W18304" s="1">
        <v>10750</v>
      </c>
      <c r="X18304" s="1">
        <v>7</v>
      </c>
      <c r="Y18304" s="1">
        <v>12525</v>
      </c>
    </row>
    <row r="18305" spans="1:25" x14ac:dyDescent="0.25">
      <c r="A18305" s="1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2">
        <v>44329</v>
      </c>
      <c r="N18305" s="1">
        <v>897602</v>
      </c>
      <c r="O18305" s="1" t="s">
        <v>5773</v>
      </c>
      <c r="P18305" s="1" t="s">
        <v>50</v>
      </c>
      <c r="Q18305" s="1" t="s">
        <v>41</v>
      </c>
      <c r="R18305" s="1" t="s">
        <v>56</v>
      </c>
      <c r="S18305" s="1">
        <v>140000</v>
      </c>
      <c r="T18305" s="1">
        <v>5.2499999999999998E-2</v>
      </c>
      <c r="U18305" s="1">
        <v>645.35</v>
      </c>
      <c r="V18305" s="1">
        <v>0.1</v>
      </c>
      <c r="W18305" s="1">
        <v>20000</v>
      </c>
      <c r="X18305" s="1">
        <v>25</v>
      </c>
      <c r="Y18305" s="1">
        <v>22830</v>
      </c>
    </row>
    <row r="18306" spans="1:25" x14ac:dyDescent="0.25">
      <c r="A18306" s="1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2">
        <v>44388</v>
      </c>
      <c r="N18306" s="1">
        <v>831516</v>
      </c>
      <c r="O18306" s="1" t="s">
        <v>5773</v>
      </c>
      <c r="P18306" s="1" t="s">
        <v>50</v>
      </c>
      <c r="Q18306" s="1" t="s">
        <v>41</v>
      </c>
      <c r="R18306" s="1" t="s">
        <v>56</v>
      </c>
      <c r="S18306" s="1">
        <v>74000</v>
      </c>
      <c r="T18306" s="1">
        <v>0.1361</v>
      </c>
      <c r="U18306" s="1">
        <v>290.41000000000003</v>
      </c>
      <c r="V18306" s="1">
        <v>0.1</v>
      </c>
      <c r="W18306" s="1">
        <v>9000</v>
      </c>
      <c r="X18306" s="1">
        <v>17</v>
      </c>
      <c r="Y18306" s="1">
        <v>9357</v>
      </c>
    </row>
    <row r="18307" spans="1:25" x14ac:dyDescent="0.25">
      <c r="A18307" s="1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2">
        <v>44422</v>
      </c>
      <c r="N18307" s="1">
        <v>988324</v>
      </c>
      <c r="O18307" s="1" t="s">
        <v>5773</v>
      </c>
      <c r="P18307" s="1" t="s">
        <v>50</v>
      </c>
      <c r="Q18307" s="1" t="s">
        <v>41</v>
      </c>
      <c r="R18307" s="1" t="s">
        <v>56</v>
      </c>
      <c r="S18307" s="1">
        <v>18000</v>
      </c>
      <c r="T18307" s="1">
        <v>4.1300000000000003E-2</v>
      </c>
      <c r="U18307" s="1">
        <v>97.64</v>
      </c>
      <c r="V18307" s="1">
        <v>0.10589999999999999</v>
      </c>
      <c r="W18307" s="1">
        <v>3000</v>
      </c>
      <c r="X18307" s="1">
        <v>15</v>
      </c>
      <c r="Y18307" s="1">
        <v>3515</v>
      </c>
    </row>
    <row r="18308" spans="1:25" x14ac:dyDescent="0.25">
      <c r="A18308" s="1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2">
        <v>44268</v>
      </c>
      <c r="N18308" s="1">
        <v>1072249</v>
      </c>
      <c r="O18308" s="1" t="s">
        <v>5773</v>
      </c>
      <c r="P18308" s="1" t="s">
        <v>50</v>
      </c>
      <c r="Q18308" s="1" t="s">
        <v>41</v>
      </c>
      <c r="R18308" s="1" t="s">
        <v>56</v>
      </c>
      <c r="S18308" s="1">
        <v>74064</v>
      </c>
      <c r="T18308" s="1">
        <v>8.9399999999999993E-2</v>
      </c>
      <c r="U18308" s="1">
        <v>715.99</v>
      </c>
      <c r="V18308" s="1">
        <v>0.10589999999999999</v>
      </c>
      <c r="W18308" s="1">
        <v>22000</v>
      </c>
      <c r="X18308" s="1">
        <v>21</v>
      </c>
      <c r="Y18308" s="1">
        <v>24647</v>
      </c>
    </row>
    <row r="18309" spans="1:25" x14ac:dyDescent="0.25">
      <c r="A18309" s="1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2">
        <v>44268</v>
      </c>
      <c r="N18309" s="1">
        <v>863513</v>
      </c>
      <c r="O18309" s="1" t="s">
        <v>5773</v>
      </c>
      <c r="P18309" s="1" t="s">
        <v>50</v>
      </c>
      <c r="Q18309" s="1" t="s">
        <v>41</v>
      </c>
      <c r="R18309" s="1" t="s">
        <v>56</v>
      </c>
      <c r="S18309" s="1">
        <v>100000</v>
      </c>
      <c r="T18309" s="1">
        <v>7.9000000000000001E-2</v>
      </c>
      <c r="U18309" s="1">
        <v>283.95999999999998</v>
      </c>
      <c r="V18309" s="1">
        <v>0.1</v>
      </c>
      <c r="W18309" s="1">
        <v>8800</v>
      </c>
      <c r="X18309" s="1">
        <v>21</v>
      </c>
      <c r="Y18309" s="1">
        <v>10017</v>
      </c>
    </row>
    <row r="18310" spans="1:25" x14ac:dyDescent="0.25">
      <c r="A18310" s="1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2">
        <v>44390</v>
      </c>
      <c r="N18310" s="1">
        <v>671810</v>
      </c>
      <c r="O18310" s="1" t="s">
        <v>5773</v>
      </c>
      <c r="P18310" s="1" t="s">
        <v>50</v>
      </c>
      <c r="Q18310" s="1" t="s">
        <v>41</v>
      </c>
      <c r="R18310" s="1" t="s">
        <v>56</v>
      </c>
      <c r="S18310" s="1">
        <v>40000</v>
      </c>
      <c r="T18310" s="1">
        <v>1.41E-2</v>
      </c>
      <c r="U18310" s="1">
        <v>809.62</v>
      </c>
      <c r="V18310" s="1">
        <v>0.10249999999999999</v>
      </c>
      <c r="W18310" s="1">
        <v>25000</v>
      </c>
      <c r="X18310" s="1">
        <v>12</v>
      </c>
      <c r="Y18310" s="1">
        <v>29147</v>
      </c>
    </row>
    <row r="18311" spans="1:25" x14ac:dyDescent="0.25">
      <c r="A18311" s="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2">
        <v>44299</v>
      </c>
      <c r="N18311" s="1">
        <v>984021</v>
      </c>
      <c r="O18311" s="1" t="s">
        <v>5773</v>
      </c>
      <c r="P18311" s="1" t="s">
        <v>50</v>
      </c>
      <c r="Q18311" s="1" t="s">
        <v>41</v>
      </c>
      <c r="R18311" s="1" t="s">
        <v>56</v>
      </c>
      <c r="S18311" s="1">
        <v>72000</v>
      </c>
      <c r="T18311" s="1">
        <v>0.14749999999999999</v>
      </c>
      <c r="U18311" s="1">
        <v>472.4</v>
      </c>
      <c r="V18311" s="1">
        <v>0.1114</v>
      </c>
      <c r="W18311" s="1">
        <v>14400</v>
      </c>
      <c r="X18311" s="1">
        <v>28</v>
      </c>
      <c r="Y18311" s="1">
        <v>16508</v>
      </c>
    </row>
    <row r="18312" spans="1:25" x14ac:dyDescent="0.25">
      <c r="A18312" s="1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2">
        <v>44238</v>
      </c>
      <c r="N18312" s="1">
        <v>495471</v>
      </c>
      <c r="O18312" s="1" t="s">
        <v>5773</v>
      </c>
      <c r="P18312" s="1" t="s">
        <v>76</v>
      </c>
      <c r="Q18312" s="1" t="s">
        <v>41</v>
      </c>
      <c r="R18312" s="1" t="s">
        <v>56</v>
      </c>
      <c r="S18312" s="1">
        <v>52000</v>
      </c>
      <c r="T18312" s="1">
        <v>0.1694</v>
      </c>
      <c r="U18312" s="1">
        <v>561.23</v>
      </c>
      <c r="V18312" s="1">
        <v>0.1158</v>
      </c>
      <c r="W18312" s="1">
        <v>17000</v>
      </c>
      <c r="X18312" s="1">
        <v>8</v>
      </c>
      <c r="Y18312" s="1">
        <v>19246</v>
      </c>
    </row>
    <row r="18313" spans="1:25" x14ac:dyDescent="0.25">
      <c r="A18313" s="1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2">
        <v>44513</v>
      </c>
      <c r="N18313" s="1">
        <v>1048241</v>
      </c>
      <c r="O18313" s="1" t="s">
        <v>5773</v>
      </c>
      <c r="P18313" s="1" t="s">
        <v>76</v>
      </c>
      <c r="Q18313" s="1" t="s">
        <v>41</v>
      </c>
      <c r="R18313" s="1" t="s">
        <v>56</v>
      </c>
      <c r="S18313" s="1">
        <v>115000</v>
      </c>
      <c r="T18313" s="1">
        <v>0.18820000000000001</v>
      </c>
      <c r="U18313" s="1">
        <v>392.81</v>
      </c>
      <c r="V18313" s="1">
        <v>0.1099</v>
      </c>
      <c r="W18313" s="1">
        <v>12000</v>
      </c>
      <c r="X18313" s="1">
        <v>13</v>
      </c>
      <c r="Y18313" s="1">
        <v>13951</v>
      </c>
    </row>
    <row r="18314" spans="1:25" x14ac:dyDescent="0.25">
      <c r="A18314" s="1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2">
        <v>44575</v>
      </c>
      <c r="N18314" s="1">
        <v>1244189</v>
      </c>
      <c r="O18314" s="1" t="s">
        <v>5773</v>
      </c>
      <c r="P18314" s="1" t="s">
        <v>76</v>
      </c>
      <c r="Q18314" s="1" t="s">
        <v>41</v>
      </c>
      <c r="R18314" s="1" t="s">
        <v>56</v>
      </c>
      <c r="S18314" s="1">
        <v>84000</v>
      </c>
      <c r="T18314" s="1">
        <v>0.1326</v>
      </c>
      <c r="U18314" s="1">
        <v>727.68</v>
      </c>
      <c r="V18314" s="1">
        <v>0.1171</v>
      </c>
      <c r="W18314" s="1">
        <v>22000</v>
      </c>
      <c r="X18314" s="1">
        <v>21</v>
      </c>
      <c r="Y18314" s="1">
        <v>26304</v>
      </c>
    </row>
    <row r="18315" spans="1:25" x14ac:dyDescent="0.25">
      <c r="A18315" s="1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2">
        <v>44420</v>
      </c>
      <c r="N18315" s="1">
        <v>920157</v>
      </c>
      <c r="O18315" s="1" t="s">
        <v>5773</v>
      </c>
      <c r="P18315" s="1" t="s">
        <v>76</v>
      </c>
      <c r="Q18315" s="1" t="s">
        <v>41</v>
      </c>
      <c r="R18315" s="1" t="s">
        <v>56</v>
      </c>
      <c r="S18315" s="1">
        <v>47000</v>
      </c>
      <c r="T18315" s="1">
        <v>0.16980000000000001</v>
      </c>
      <c r="U18315" s="1">
        <v>389.3</v>
      </c>
      <c r="V18315" s="1">
        <v>0.1037</v>
      </c>
      <c r="W18315" s="1">
        <v>12000</v>
      </c>
      <c r="X18315" s="1">
        <v>11</v>
      </c>
      <c r="Y18315" s="1">
        <v>13219</v>
      </c>
    </row>
    <row r="18316" spans="1:25" x14ac:dyDescent="0.25">
      <c r="A18316" s="1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2">
        <v>44421</v>
      </c>
      <c r="N18316" s="1">
        <v>839356</v>
      </c>
      <c r="O18316" s="1" t="s">
        <v>5773</v>
      </c>
      <c r="P18316" s="1" t="s">
        <v>76</v>
      </c>
      <c r="Q18316" s="1" t="s">
        <v>41</v>
      </c>
      <c r="R18316" s="1" t="s">
        <v>56</v>
      </c>
      <c r="S18316" s="1">
        <v>87000</v>
      </c>
      <c r="T18316" s="1">
        <v>8.3199999999999996E-2</v>
      </c>
      <c r="U18316" s="1">
        <v>259.52999999999997</v>
      </c>
      <c r="V18316" s="1">
        <v>0.1037</v>
      </c>
      <c r="W18316" s="1">
        <v>8000</v>
      </c>
      <c r="X18316" s="1">
        <v>18</v>
      </c>
      <c r="Y18316" s="1">
        <v>8974</v>
      </c>
    </row>
    <row r="18317" spans="1:25" x14ac:dyDescent="0.25">
      <c r="A18317" s="1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2">
        <v>44269</v>
      </c>
      <c r="N18317" s="1">
        <v>911371</v>
      </c>
      <c r="O18317" s="1" t="s">
        <v>5773</v>
      </c>
      <c r="P18317" s="1" t="s">
        <v>76</v>
      </c>
      <c r="Q18317" s="1" t="s">
        <v>41</v>
      </c>
      <c r="R18317" s="1" t="s">
        <v>56</v>
      </c>
      <c r="S18317" s="1">
        <v>56056</v>
      </c>
      <c r="T18317" s="1">
        <v>0.24249999999999999</v>
      </c>
      <c r="U18317" s="1">
        <v>181.68</v>
      </c>
      <c r="V18317" s="1">
        <v>0.1037</v>
      </c>
      <c r="W18317" s="1">
        <v>5600</v>
      </c>
      <c r="X18317" s="1">
        <v>21</v>
      </c>
      <c r="Y18317" s="1">
        <v>6516</v>
      </c>
    </row>
    <row r="18318" spans="1:25" x14ac:dyDescent="0.25">
      <c r="A18318" s="1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2">
        <v>44330</v>
      </c>
      <c r="N18318" s="1">
        <v>963766</v>
      </c>
      <c r="O18318" s="1" t="s">
        <v>5773</v>
      </c>
      <c r="P18318" s="1" t="s">
        <v>76</v>
      </c>
      <c r="Q18318" s="1" t="s">
        <v>41</v>
      </c>
      <c r="R18318" s="1" t="s">
        <v>56</v>
      </c>
      <c r="S18318" s="1">
        <v>75000</v>
      </c>
      <c r="T18318" s="1">
        <v>0.24940000000000001</v>
      </c>
      <c r="U18318" s="1">
        <v>346.99</v>
      </c>
      <c r="V18318" s="1">
        <v>0.1099</v>
      </c>
      <c r="W18318" s="1">
        <v>10600</v>
      </c>
      <c r="X18318" s="1">
        <v>36</v>
      </c>
      <c r="Y18318" s="1">
        <v>12482</v>
      </c>
    </row>
    <row r="18319" spans="1:25" x14ac:dyDescent="0.25">
      <c r="A18319" s="1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2">
        <v>44267</v>
      </c>
      <c r="N18319" s="1">
        <v>657517</v>
      </c>
      <c r="O18319" s="1" t="s">
        <v>5773</v>
      </c>
      <c r="P18319" s="1" t="s">
        <v>74</v>
      </c>
      <c r="Q18319" s="1" t="s">
        <v>41</v>
      </c>
      <c r="R18319" s="1" t="s">
        <v>56</v>
      </c>
      <c r="S18319" s="1">
        <v>38400</v>
      </c>
      <c r="T18319" s="1">
        <v>0.1988</v>
      </c>
      <c r="U18319" s="1">
        <v>163.68</v>
      </c>
      <c r="V18319" s="1">
        <v>0.1099</v>
      </c>
      <c r="W18319" s="1">
        <v>5000</v>
      </c>
      <c r="X18319" s="1">
        <v>14</v>
      </c>
      <c r="Y18319" s="1">
        <v>5721</v>
      </c>
    </row>
    <row r="18320" spans="1:25" x14ac:dyDescent="0.25">
      <c r="A18320" s="1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2">
        <v>44239</v>
      </c>
      <c r="N18320" s="1">
        <v>684268</v>
      </c>
      <c r="O18320" s="1" t="s">
        <v>5773</v>
      </c>
      <c r="P18320" s="1" t="s">
        <v>74</v>
      </c>
      <c r="Q18320" s="1" t="s">
        <v>41</v>
      </c>
      <c r="R18320" s="1" t="s">
        <v>56</v>
      </c>
      <c r="S18320" s="1">
        <v>50004</v>
      </c>
      <c r="T18320" s="1">
        <v>0.20949999999999999</v>
      </c>
      <c r="U18320" s="1">
        <v>659.43</v>
      </c>
      <c r="V18320" s="1">
        <v>0.1149</v>
      </c>
      <c r="W18320" s="1">
        <v>20000</v>
      </c>
      <c r="X18320" s="1">
        <v>14</v>
      </c>
      <c r="Y18320" s="1">
        <v>22725</v>
      </c>
    </row>
    <row r="18321" spans="1:25" x14ac:dyDescent="0.25">
      <c r="A18321" s="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2">
        <v>44513</v>
      </c>
      <c r="N18321" s="1">
        <v>758573</v>
      </c>
      <c r="O18321" s="1" t="s">
        <v>5773</v>
      </c>
      <c r="P18321" s="1" t="s">
        <v>74</v>
      </c>
      <c r="Q18321" s="1" t="s">
        <v>41</v>
      </c>
      <c r="R18321" s="1" t="s">
        <v>56</v>
      </c>
      <c r="S18321" s="1">
        <v>90000</v>
      </c>
      <c r="T18321" s="1">
        <v>0.13550000000000001</v>
      </c>
      <c r="U18321" s="1">
        <v>791.32</v>
      </c>
      <c r="V18321" s="1">
        <v>0.1149</v>
      </c>
      <c r="W18321" s="1">
        <v>24000</v>
      </c>
      <c r="X18321" s="1">
        <v>20</v>
      </c>
      <c r="Y18321" s="1">
        <v>28488</v>
      </c>
    </row>
    <row r="18322" spans="1:25" x14ac:dyDescent="0.25">
      <c r="A18322" s="1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2">
        <v>44300</v>
      </c>
      <c r="N18322" s="1">
        <v>863752</v>
      </c>
      <c r="O18322" s="1" t="s">
        <v>5773</v>
      </c>
      <c r="P18322" s="1" t="s">
        <v>74</v>
      </c>
      <c r="Q18322" s="1" t="s">
        <v>41</v>
      </c>
      <c r="R18322" s="1" t="s">
        <v>56</v>
      </c>
      <c r="S18322" s="1">
        <v>76000</v>
      </c>
      <c r="T18322" s="1">
        <v>0.2392</v>
      </c>
      <c r="U18322" s="1">
        <v>489.24</v>
      </c>
      <c r="V18322" s="1">
        <v>0.1074</v>
      </c>
      <c r="W18322" s="1">
        <v>15000</v>
      </c>
      <c r="X18322" s="1">
        <v>20</v>
      </c>
      <c r="Y18322" s="1">
        <v>17612</v>
      </c>
    </row>
    <row r="18323" spans="1:25" x14ac:dyDescent="0.25">
      <c r="A18323" s="1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2">
        <v>44572</v>
      </c>
      <c r="N18323" s="1">
        <v>723270</v>
      </c>
      <c r="O18323" s="1" t="s">
        <v>5773</v>
      </c>
      <c r="P18323" s="1" t="s">
        <v>74</v>
      </c>
      <c r="Q18323" s="1" t="s">
        <v>41</v>
      </c>
      <c r="R18323" s="1" t="s">
        <v>56</v>
      </c>
      <c r="S18323" s="1">
        <v>71000</v>
      </c>
      <c r="T18323" s="1">
        <v>8.8400000000000006E-2</v>
      </c>
      <c r="U18323" s="1">
        <v>263.77999999999997</v>
      </c>
      <c r="V18323" s="1">
        <v>0.1149</v>
      </c>
      <c r="W18323" s="1">
        <v>8000</v>
      </c>
      <c r="X18323" s="1">
        <v>15</v>
      </c>
      <c r="Y18323" s="1">
        <v>9001</v>
      </c>
    </row>
    <row r="18324" spans="1:25" x14ac:dyDescent="0.25">
      <c r="A18324" s="1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2">
        <v>44359</v>
      </c>
      <c r="N18324" s="1">
        <v>584042</v>
      </c>
      <c r="O18324" s="1" t="s">
        <v>5773</v>
      </c>
      <c r="P18324" s="1" t="s">
        <v>74</v>
      </c>
      <c r="Q18324" s="1" t="s">
        <v>41</v>
      </c>
      <c r="R18324" s="1" t="s">
        <v>56</v>
      </c>
      <c r="S18324" s="1">
        <v>38000</v>
      </c>
      <c r="T18324" s="1">
        <v>0.10199999999999999</v>
      </c>
      <c r="U18324" s="1">
        <v>333</v>
      </c>
      <c r="V18324" s="1">
        <v>0.12180000000000001</v>
      </c>
      <c r="W18324" s="1">
        <v>10000</v>
      </c>
      <c r="X18324" s="1">
        <v>28</v>
      </c>
      <c r="Y18324" s="1">
        <v>11870</v>
      </c>
    </row>
    <row r="18325" spans="1:25" x14ac:dyDescent="0.25">
      <c r="A18325" s="1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2">
        <v>44360</v>
      </c>
      <c r="N18325" s="1">
        <v>663885</v>
      </c>
      <c r="O18325" s="1" t="s">
        <v>5773</v>
      </c>
      <c r="P18325" s="1" t="s">
        <v>74</v>
      </c>
      <c r="Q18325" s="1" t="s">
        <v>41</v>
      </c>
      <c r="R18325" s="1" t="s">
        <v>56</v>
      </c>
      <c r="S18325" s="1">
        <v>87000</v>
      </c>
      <c r="T18325" s="1">
        <v>0.2303</v>
      </c>
      <c r="U18325" s="1">
        <v>793.83</v>
      </c>
      <c r="V18325" s="1">
        <v>0.1099</v>
      </c>
      <c r="W18325" s="1">
        <v>24250</v>
      </c>
      <c r="X18325" s="1">
        <v>48</v>
      </c>
      <c r="Y18325" s="1">
        <v>28578</v>
      </c>
    </row>
    <row r="18326" spans="1:25" x14ac:dyDescent="0.25">
      <c r="A18326" s="1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2">
        <v>44418</v>
      </c>
      <c r="N18326" s="1">
        <v>512444</v>
      </c>
      <c r="O18326" s="1" t="s">
        <v>5773</v>
      </c>
      <c r="P18326" s="1" t="s">
        <v>74</v>
      </c>
      <c r="Q18326" s="1" t="s">
        <v>41</v>
      </c>
      <c r="R18326" s="1" t="s">
        <v>56</v>
      </c>
      <c r="S18326" s="1">
        <v>70000</v>
      </c>
      <c r="T18326" s="1">
        <v>0.17499999999999999</v>
      </c>
      <c r="U18326" s="1">
        <v>163.16999999999999</v>
      </c>
      <c r="V18326" s="1">
        <v>0.12180000000000001</v>
      </c>
      <c r="W18326" s="1">
        <v>4900</v>
      </c>
      <c r="X18326" s="1">
        <v>28</v>
      </c>
      <c r="Y18326" s="1">
        <v>5399</v>
      </c>
    </row>
    <row r="18327" spans="1:25" x14ac:dyDescent="0.25">
      <c r="A18327" s="1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2">
        <v>44483</v>
      </c>
      <c r="N18327" s="1">
        <v>1080308</v>
      </c>
      <c r="O18327" s="1" t="s">
        <v>5773</v>
      </c>
      <c r="P18327" s="1" t="s">
        <v>74</v>
      </c>
      <c r="Q18327" s="1" t="s">
        <v>41</v>
      </c>
      <c r="R18327" s="1" t="s">
        <v>56</v>
      </c>
      <c r="S18327" s="1">
        <v>165000</v>
      </c>
      <c r="T18327" s="1">
        <v>0.16120000000000001</v>
      </c>
      <c r="U18327" s="1">
        <v>1154</v>
      </c>
      <c r="V18327" s="1">
        <v>0.1149</v>
      </c>
      <c r="W18327" s="1">
        <v>35000</v>
      </c>
      <c r="X18327" s="1">
        <v>39</v>
      </c>
      <c r="Y18327" s="1">
        <v>41544</v>
      </c>
    </row>
    <row r="18328" spans="1:25" x14ac:dyDescent="0.25">
      <c r="A18328" s="1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2">
        <v>44360</v>
      </c>
      <c r="N18328" s="1">
        <v>1109077</v>
      </c>
      <c r="O18328" s="1" t="s">
        <v>5773</v>
      </c>
      <c r="P18328" s="1" t="s">
        <v>71</v>
      </c>
      <c r="Q18328" s="1" t="s">
        <v>41</v>
      </c>
      <c r="R18328" s="1" t="s">
        <v>56</v>
      </c>
      <c r="S18328" s="1">
        <v>25000</v>
      </c>
      <c r="T18328" s="1">
        <v>3.1199999999999999E-2</v>
      </c>
      <c r="U18328" s="1">
        <v>100.64</v>
      </c>
      <c r="V18328" s="1">
        <v>0.12690000000000001</v>
      </c>
      <c r="W18328" s="1">
        <v>3000</v>
      </c>
      <c r="X18328" s="1">
        <v>5</v>
      </c>
      <c r="Y18328" s="1">
        <v>3470</v>
      </c>
    </row>
    <row r="18329" spans="1:25" x14ac:dyDescent="0.25">
      <c r="A18329" s="1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2">
        <v>44267</v>
      </c>
      <c r="N18329" s="1">
        <v>506205</v>
      </c>
      <c r="O18329" s="1" t="s">
        <v>5773</v>
      </c>
      <c r="P18329" s="1" t="s">
        <v>71</v>
      </c>
      <c r="Q18329" s="1" t="s">
        <v>41</v>
      </c>
      <c r="R18329" s="1" t="s">
        <v>56</v>
      </c>
      <c r="S18329" s="1">
        <v>65000</v>
      </c>
      <c r="T18329" s="1">
        <v>9.1800000000000007E-2</v>
      </c>
      <c r="U18329" s="1">
        <v>283.18</v>
      </c>
      <c r="V18329" s="1">
        <v>0.1221</v>
      </c>
      <c r="W18329" s="1">
        <v>8500</v>
      </c>
      <c r="X18329" s="1">
        <v>9</v>
      </c>
      <c r="Y18329" s="1">
        <v>10152</v>
      </c>
    </row>
    <row r="18330" spans="1:25" x14ac:dyDescent="0.25">
      <c r="A18330" s="1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2">
        <v>44269</v>
      </c>
      <c r="N18330" s="1">
        <v>992726</v>
      </c>
      <c r="O18330" s="1" t="s">
        <v>5773</v>
      </c>
      <c r="P18330" s="1" t="s">
        <v>71</v>
      </c>
      <c r="Q18330" s="1" t="s">
        <v>41</v>
      </c>
      <c r="R18330" s="1" t="s">
        <v>56</v>
      </c>
      <c r="S18330" s="1">
        <v>113000</v>
      </c>
      <c r="T18330" s="1">
        <v>0.20019999999999999</v>
      </c>
      <c r="U18330" s="1">
        <v>531.36</v>
      </c>
      <c r="V18330" s="1">
        <v>0.11990000000000001</v>
      </c>
      <c r="W18330" s="1">
        <v>16000</v>
      </c>
      <c r="X18330" s="1">
        <v>24</v>
      </c>
      <c r="Y18330" s="1">
        <v>19052</v>
      </c>
    </row>
    <row r="18331" spans="1:25" x14ac:dyDescent="0.25">
      <c r="A18331" s="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2">
        <v>44269</v>
      </c>
      <c r="N18331" s="1">
        <v>1200115</v>
      </c>
      <c r="O18331" s="1" t="s">
        <v>5773</v>
      </c>
      <c r="P18331" s="1" t="s">
        <v>71</v>
      </c>
      <c r="Q18331" s="1" t="s">
        <v>41</v>
      </c>
      <c r="R18331" s="1" t="s">
        <v>56</v>
      </c>
      <c r="S18331" s="1">
        <v>81300</v>
      </c>
      <c r="T18331" s="1">
        <v>0.2177</v>
      </c>
      <c r="U18331" s="1">
        <v>972.81</v>
      </c>
      <c r="V18331" s="1">
        <v>0.12690000000000001</v>
      </c>
      <c r="W18331" s="1">
        <v>29000</v>
      </c>
      <c r="X18331" s="1">
        <v>27</v>
      </c>
      <c r="Y18331" s="1">
        <v>34663</v>
      </c>
    </row>
    <row r="18332" spans="1:25" x14ac:dyDescent="0.25">
      <c r="A18332" s="1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2">
        <v>44572</v>
      </c>
      <c r="N18332" s="1">
        <v>528111</v>
      </c>
      <c r="O18332" s="1" t="s">
        <v>5773</v>
      </c>
      <c r="P18332" s="1" t="s">
        <v>71</v>
      </c>
      <c r="Q18332" s="1" t="s">
        <v>41</v>
      </c>
      <c r="R18332" s="1" t="s">
        <v>56</v>
      </c>
      <c r="S18332" s="1">
        <v>48996</v>
      </c>
      <c r="T18332" s="1">
        <v>9.9199999999999997E-2</v>
      </c>
      <c r="U18332" s="1">
        <v>401.6</v>
      </c>
      <c r="V18332" s="1">
        <v>0.12529999999999999</v>
      </c>
      <c r="W18332" s="1">
        <v>12000</v>
      </c>
      <c r="X18332" s="1">
        <v>23</v>
      </c>
      <c r="Y18332" s="1">
        <v>14276</v>
      </c>
    </row>
    <row r="18333" spans="1:25" x14ac:dyDescent="0.25">
      <c r="A18333" s="1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2">
        <v>44241</v>
      </c>
      <c r="N18333" s="1">
        <v>809957</v>
      </c>
      <c r="O18333" s="1" t="s">
        <v>5773</v>
      </c>
      <c r="P18333" s="1" t="s">
        <v>71</v>
      </c>
      <c r="Q18333" s="1" t="s">
        <v>41</v>
      </c>
      <c r="R18333" s="1" t="s">
        <v>56</v>
      </c>
      <c r="S18333" s="1">
        <v>74000</v>
      </c>
      <c r="T18333" s="1">
        <v>0.16139999999999999</v>
      </c>
      <c r="U18333" s="1">
        <v>810.92</v>
      </c>
      <c r="V18333" s="1">
        <v>0.1036</v>
      </c>
      <c r="W18333" s="1">
        <v>25000</v>
      </c>
      <c r="X18333" s="1">
        <v>30</v>
      </c>
      <c r="Y18333" s="1">
        <v>29194</v>
      </c>
    </row>
    <row r="18334" spans="1:25" x14ac:dyDescent="0.25">
      <c r="A18334" s="1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2">
        <v>44269</v>
      </c>
      <c r="N18334" s="1">
        <v>1059042</v>
      </c>
      <c r="O18334" s="1" t="s">
        <v>5773</v>
      </c>
      <c r="P18334" s="1" t="s">
        <v>84</v>
      </c>
      <c r="Q18334" s="1" t="s">
        <v>41</v>
      </c>
      <c r="R18334" s="1" t="s">
        <v>56</v>
      </c>
      <c r="S18334" s="1">
        <v>75000</v>
      </c>
      <c r="T18334" s="1">
        <v>0.1656</v>
      </c>
      <c r="U18334" s="1">
        <v>483.94</v>
      </c>
      <c r="V18334" s="1">
        <v>9.9900000000000003E-2</v>
      </c>
      <c r="W18334" s="1">
        <v>15000</v>
      </c>
      <c r="X18334" s="1">
        <v>19</v>
      </c>
      <c r="Y18334" s="1">
        <v>17340</v>
      </c>
    </row>
    <row r="18335" spans="1:25" x14ac:dyDescent="0.25">
      <c r="A18335" s="1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2">
        <v>44241</v>
      </c>
      <c r="N18335" s="1">
        <v>784483</v>
      </c>
      <c r="O18335" s="1" t="s">
        <v>5773</v>
      </c>
      <c r="P18335" s="1" t="s">
        <v>84</v>
      </c>
      <c r="Q18335" s="1" t="s">
        <v>41</v>
      </c>
      <c r="R18335" s="1" t="s">
        <v>56</v>
      </c>
      <c r="S18335" s="1">
        <v>44104</v>
      </c>
      <c r="T18335" s="1">
        <v>0.222</v>
      </c>
      <c r="U18335" s="1">
        <v>476.16</v>
      </c>
      <c r="V18335" s="1">
        <v>8.8800000000000004E-2</v>
      </c>
      <c r="W18335" s="1">
        <v>15000</v>
      </c>
      <c r="X18335" s="1">
        <v>21</v>
      </c>
      <c r="Y18335" s="1">
        <v>17142</v>
      </c>
    </row>
    <row r="18336" spans="1:25" x14ac:dyDescent="0.25">
      <c r="A18336" s="1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2">
        <v>44239</v>
      </c>
      <c r="N18336" s="1">
        <v>918021</v>
      </c>
      <c r="O18336" s="1" t="s">
        <v>5773</v>
      </c>
      <c r="P18336" s="1" t="s">
        <v>84</v>
      </c>
      <c r="Q18336" s="1" t="s">
        <v>41</v>
      </c>
      <c r="R18336" s="1" t="s">
        <v>56</v>
      </c>
      <c r="S18336" s="1">
        <v>40906</v>
      </c>
      <c r="T18336" s="1">
        <v>0.2097</v>
      </c>
      <c r="U18336" s="1">
        <v>240.71</v>
      </c>
      <c r="V18336" s="1">
        <v>9.6299999999999997E-2</v>
      </c>
      <c r="W18336" s="1">
        <v>7500</v>
      </c>
      <c r="X18336" s="1">
        <v>30</v>
      </c>
      <c r="Y18336" s="1">
        <v>7989</v>
      </c>
    </row>
    <row r="18337" spans="1:25" x14ac:dyDescent="0.25">
      <c r="A18337" s="1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2">
        <v>44299</v>
      </c>
      <c r="N18337" s="1">
        <v>784670</v>
      </c>
      <c r="O18337" s="1" t="s">
        <v>5773</v>
      </c>
      <c r="P18337" s="1" t="s">
        <v>84</v>
      </c>
      <c r="Q18337" s="1" t="s">
        <v>41</v>
      </c>
      <c r="R18337" s="1" t="s">
        <v>56</v>
      </c>
      <c r="S18337" s="1">
        <v>50000</v>
      </c>
      <c r="T18337" s="1">
        <v>0.18379999999999999</v>
      </c>
      <c r="U18337" s="1">
        <v>571.4</v>
      </c>
      <c r="V18337" s="1">
        <v>8.8800000000000004E-2</v>
      </c>
      <c r="W18337" s="1">
        <v>18000</v>
      </c>
      <c r="X18337" s="1">
        <v>29</v>
      </c>
      <c r="Y18337" s="1">
        <v>20424</v>
      </c>
    </row>
    <row r="18338" spans="1:25" x14ac:dyDescent="0.25">
      <c r="A18338" s="1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2">
        <v>44541</v>
      </c>
      <c r="N18338" s="1">
        <v>715513</v>
      </c>
      <c r="O18338" s="1" t="s">
        <v>5773</v>
      </c>
      <c r="P18338" s="1" t="s">
        <v>50</v>
      </c>
      <c r="Q18338" s="1" t="s">
        <v>41</v>
      </c>
      <c r="R18338" s="1" t="s">
        <v>56</v>
      </c>
      <c r="S18338" s="1">
        <v>54996</v>
      </c>
      <c r="T18338" s="1">
        <v>0.1331</v>
      </c>
      <c r="U18338" s="1">
        <v>195.73</v>
      </c>
      <c r="V18338" s="1">
        <v>0.1075</v>
      </c>
      <c r="W18338" s="1">
        <v>6000</v>
      </c>
      <c r="X18338" s="1">
        <v>9</v>
      </c>
      <c r="Y18338" s="1">
        <v>6667</v>
      </c>
    </row>
    <row r="18339" spans="1:25" x14ac:dyDescent="0.25">
      <c r="A18339" s="1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2">
        <v>44575</v>
      </c>
      <c r="N18339" s="1">
        <v>1260187</v>
      </c>
      <c r="O18339" s="1" t="s">
        <v>5773</v>
      </c>
      <c r="P18339" s="1" t="s">
        <v>50</v>
      </c>
      <c r="Q18339" s="1" t="s">
        <v>41</v>
      </c>
      <c r="R18339" s="1" t="s">
        <v>56</v>
      </c>
      <c r="S18339" s="1">
        <v>50000</v>
      </c>
      <c r="T18339" s="1">
        <v>0.24790000000000001</v>
      </c>
      <c r="U18339" s="1">
        <v>195.44</v>
      </c>
      <c r="V18339" s="1">
        <v>0.1065</v>
      </c>
      <c r="W18339" s="1">
        <v>6000</v>
      </c>
      <c r="X18339" s="1">
        <v>18</v>
      </c>
      <c r="Y18339" s="1">
        <v>7036</v>
      </c>
    </row>
    <row r="18340" spans="1:25" x14ac:dyDescent="0.25">
      <c r="A18340" s="1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2">
        <v>44450</v>
      </c>
      <c r="N18340" s="1">
        <v>635554</v>
      </c>
      <c r="O18340" s="1" t="s">
        <v>5773</v>
      </c>
      <c r="P18340" s="1" t="s">
        <v>50</v>
      </c>
      <c r="Q18340" s="1" t="s">
        <v>41</v>
      </c>
      <c r="R18340" s="1" t="s">
        <v>56</v>
      </c>
      <c r="S18340" s="1">
        <v>60000</v>
      </c>
      <c r="T18340" s="1">
        <v>9.4600000000000004E-2</v>
      </c>
      <c r="U18340" s="1">
        <v>404.81</v>
      </c>
      <c r="V18340" s="1">
        <v>0.10249999999999999</v>
      </c>
      <c r="W18340" s="1">
        <v>12500</v>
      </c>
      <c r="X18340" s="1">
        <v>29</v>
      </c>
      <c r="Y18340" s="1">
        <v>13890</v>
      </c>
    </row>
    <row r="18341" spans="1:25" x14ac:dyDescent="0.25">
      <c r="A18341" s="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2">
        <v>44298</v>
      </c>
      <c r="N18341" s="1">
        <v>868636</v>
      </c>
      <c r="O18341" s="1" t="s">
        <v>5773</v>
      </c>
      <c r="P18341" s="1" t="s">
        <v>76</v>
      </c>
      <c r="Q18341" s="1" t="s">
        <v>41</v>
      </c>
      <c r="R18341" s="1" t="s">
        <v>56</v>
      </c>
      <c r="S18341" s="1">
        <v>28800</v>
      </c>
      <c r="T18341" s="1">
        <v>0.22670000000000001</v>
      </c>
      <c r="U18341" s="1">
        <v>175.19</v>
      </c>
      <c r="V18341" s="1">
        <v>0.1037</v>
      </c>
      <c r="W18341" s="1">
        <v>5400</v>
      </c>
      <c r="X18341" s="1">
        <v>10</v>
      </c>
      <c r="Y18341" s="1">
        <v>5816</v>
      </c>
    </row>
    <row r="18342" spans="1:25" x14ac:dyDescent="0.25">
      <c r="A18342" s="1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2">
        <v>44482</v>
      </c>
      <c r="N18342" s="1">
        <v>894795</v>
      </c>
      <c r="O18342" s="1" t="s">
        <v>5773</v>
      </c>
      <c r="P18342" s="1" t="s">
        <v>76</v>
      </c>
      <c r="Q18342" s="1" t="s">
        <v>41</v>
      </c>
      <c r="R18342" s="1" t="s">
        <v>56</v>
      </c>
      <c r="S18342" s="1">
        <v>30636</v>
      </c>
      <c r="T18342" s="1">
        <v>7.7600000000000002E-2</v>
      </c>
      <c r="U18342" s="1">
        <v>324.42</v>
      </c>
      <c r="V18342" s="1">
        <v>0.1037</v>
      </c>
      <c r="W18342" s="1">
        <v>10000</v>
      </c>
      <c r="X18342" s="1">
        <v>14</v>
      </c>
      <c r="Y18342" s="1">
        <v>11604</v>
      </c>
    </row>
    <row r="18343" spans="1:25" x14ac:dyDescent="0.25">
      <c r="A18343" s="1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2">
        <v>44421</v>
      </c>
      <c r="N18343" s="1">
        <v>1256839</v>
      </c>
      <c r="O18343" s="1" t="s">
        <v>5773</v>
      </c>
      <c r="P18343" s="1" t="s">
        <v>76</v>
      </c>
      <c r="Q18343" s="1" t="s">
        <v>41</v>
      </c>
      <c r="R18343" s="1" t="s">
        <v>56</v>
      </c>
      <c r="S18343" s="1">
        <v>73000</v>
      </c>
      <c r="T18343" s="1">
        <v>6.8699999999999997E-2</v>
      </c>
      <c r="U18343" s="1">
        <v>330.76</v>
      </c>
      <c r="V18343" s="1">
        <v>0.1171</v>
      </c>
      <c r="W18343" s="1">
        <v>10000</v>
      </c>
      <c r="X18343" s="1">
        <v>20</v>
      </c>
      <c r="Y18343" s="1">
        <v>11443</v>
      </c>
    </row>
    <row r="18344" spans="1:25" x14ac:dyDescent="0.25">
      <c r="A18344" s="1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2">
        <v>44453</v>
      </c>
      <c r="N18344" s="1">
        <v>1038294</v>
      </c>
      <c r="O18344" s="1" t="s">
        <v>5773</v>
      </c>
      <c r="P18344" s="1" t="s">
        <v>76</v>
      </c>
      <c r="Q18344" s="1" t="s">
        <v>41</v>
      </c>
      <c r="R18344" s="1" t="s">
        <v>56</v>
      </c>
      <c r="S18344" s="1">
        <v>70000</v>
      </c>
      <c r="T18344" s="1">
        <v>0.10150000000000001</v>
      </c>
      <c r="U18344" s="1">
        <v>261.88</v>
      </c>
      <c r="V18344" s="1">
        <v>0.1099</v>
      </c>
      <c r="W18344" s="1">
        <v>8000</v>
      </c>
      <c r="X18344" s="1">
        <v>19</v>
      </c>
      <c r="Y18344" s="1">
        <v>9427</v>
      </c>
    </row>
    <row r="18345" spans="1:25" x14ac:dyDescent="0.25">
      <c r="A18345" s="1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2">
        <v>44453</v>
      </c>
      <c r="N18345" s="1">
        <v>1101907</v>
      </c>
      <c r="O18345" s="1" t="s">
        <v>5773</v>
      </c>
      <c r="P18345" s="1" t="s">
        <v>76</v>
      </c>
      <c r="Q18345" s="1" t="s">
        <v>41</v>
      </c>
      <c r="R18345" s="1" t="s">
        <v>56</v>
      </c>
      <c r="S18345" s="1">
        <v>70000</v>
      </c>
      <c r="T18345" s="1">
        <v>0.1797</v>
      </c>
      <c r="U18345" s="1">
        <v>562.29999999999995</v>
      </c>
      <c r="V18345" s="1">
        <v>0.1171</v>
      </c>
      <c r="W18345" s="1">
        <v>17000</v>
      </c>
      <c r="X18345" s="1">
        <v>39</v>
      </c>
      <c r="Y18345" s="1">
        <v>20226</v>
      </c>
    </row>
    <row r="18346" spans="1:25" x14ac:dyDescent="0.25">
      <c r="A18346" s="1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2">
        <v>44300</v>
      </c>
      <c r="N18346" s="1">
        <v>989337</v>
      </c>
      <c r="O18346" s="1" t="s">
        <v>5773</v>
      </c>
      <c r="P18346" s="1" t="s">
        <v>76</v>
      </c>
      <c r="Q18346" s="1" t="s">
        <v>41</v>
      </c>
      <c r="R18346" s="1" t="s">
        <v>56</v>
      </c>
      <c r="S18346" s="1">
        <v>64900</v>
      </c>
      <c r="T18346" s="1">
        <v>0.23719999999999999</v>
      </c>
      <c r="U18346" s="1">
        <v>446.01</v>
      </c>
      <c r="V18346" s="1">
        <v>0.1099</v>
      </c>
      <c r="W18346" s="1">
        <v>13625</v>
      </c>
      <c r="X18346" s="1">
        <v>31</v>
      </c>
      <c r="Y18346" s="1">
        <v>16016</v>
      </c>
    </row>
    <row r="18347" spans="1:25" x14ac:dyDescent="0.25">
      <c r="A18347" s="1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2">
        <v>44330</v>
      </c>
      <c r="N18347" s="1">
        <v>894218</v>
      </c>
      <c r="O18347" s="1" t="s">
        <v>5773</v>
      </c>
      <c r="P18347" s="1" t="s">
        <v>76</v>
      </c>
      <c r="Q18347" s="1" t="s">
        <v>41</v>
      </c>
      <c r="R18347" s="1" t="s">
        <v>56</v>
      </c>
      <c r="S18347" s="1">
        <v>97000</v>
      </c>
      <c r="T18347" s="1">
        <v>0.10349999999999999</v>
      </c>
      <c r="U18347" s="1">
        <v>811.03</v>
      </c>
      <c r="V18347" s="1">
        <v>0.1037</v>
      </c>
      <c r="W18347" s="1">
        <v>25000</v>
      </c>
      <c r="X18347" s="1">
        <v>35</v>
      </c>
      <c r="Y18347" s="1">
        <v>29197</v>
      </c>
    </row>
    <row r="18348" spans="1:25" x14ac:dyDescent="0.25">
      <c r="A18348" s="1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2">
        <v>44540</v>
      </c>
      <c r="N18348" s="1">
        <v>516636</v>
      </c>
      <c r="O18348" s="1" t="s">
        <v>5773</v>
      </c>
      <c r="P18348" s="1" t="s">
        <v>74</v>
      </c>
      <c r="Q18348" s="1" t="s">
        <v>41</v>
      </c>
      <c r="R18348" s="1" t="s">
        <v>56</v>
      </c>
      <c r="S18348" s="1">
        <v>52000</v>
      </c>
      <c r="T18348" s="1">
        <v>8.8800000000000004E-2</v>
      </c>
      <c r="U18348" s="1">
        <v>499.5</v>
      </c>
      <c r="V18348" s="1">
        <v>0.12180000000000001</v>
      </c>
      <c r="W18348" s="1">
        <v>15000</v>
      </c>
      <c r="X18348" s="1">
        <v>19</v>
      </c>
      <c r="Y18348" s="1">
        <v>16897</v>
      </c>
    </row>
    <row r="18349" spans="1:25" x14ac:dyDescent="0.25">
      <c r="A18349" s="1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2">
        <v>44573</v>
      </c>
      <c r="N18349" s="1">
        <v>1203389</v>
      </c>
      <c r="O18349" s="1" t="s">
        <v>5773</v>
      </c>
      <c r="P18349" s="1" t="s">
        <v>74</v>
      </c>
      <c r="Q18349" s="1" t="s">
        <v>41</v>
      </c>
      <c r="R18349" s="1" t="s">
        <v>56</v>
      </c>
      <c r="S18349" s="1">
        <v>160000</v>
      </c>
      <c r="T18349" s="1">
        <v>8.8099999999999998E-2</v>
      </c>
      <c r="U18349" s="1">
        <v>267.33</v>
      </c>
      <c r="V18349" s="1">
        <v>0.1242</v>
      </c>
      <c r="W18349" s="1">
        <v>8000</v>
      </c>
      <c r="X18349" s="1">
        <v>23</v>
      </c>
      <c r="Y18349" s="1">
        <v>8978</v>
      </c>
    </row>
    <row r="18350" spans="1:25" x14ac:dyDescent="0.25">
      <c r="A18350" s="1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2">
        <v>44421</v>
      </c>
      <c r="N18350" s="1">
        <v>1076532</v>
      </c>
      <c r="O18350" s="1" t="s">
        <v>5773</v>
      </c>
      <c r="P18350" s="1" t="s">
        <v>74</v>
      </c>
      <c r="Q18350" s="1" t="s">
        <v>41</v>
      </c>
      <c r="R18350" s="1" t="s">
        <v>56</v>
      </c>
      <c r="S18350" s="1">
        <v>61000</v>
      </c>
      <c r="T18350" s="1">
        <v>0.13689999999999999</v>
      </c>
      <c r="U18350" s="1">
        <v>560.52</v>
      </c>
      <c r="V18350" s="1">
        <v>0.1149</v>
      </c>
      <c r="W18350" s="1">
        <v>17000</v>
      </c>
      <c r="X18350" s="1">
        <v>23</v>
      </c>
      <c r="Y18350" s="1">
        <v>19643</v>
      </c>
    </row>
    <row r="18351" spans="1:25" x14ac:dyDescent="0.25">
      <c r="A18351" s="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2">
        <v>44453</v>
      </c>
      <c r="N18351" s="1">
        <v>1021767</v>
      </c>
      <c r="O18351" s="1" t="s">
        <v>5773</v>
      </c>
      <c r="P18351" s="1" t="s">
        <v>74</v>
      </c>
      <c r="Q18351" s="1" t="s">
        <v>41</v>
      </c>
      <c r="R18351" s="1" t="s">
        <v>56</v>
      </c>
      <c r="S18351" s="1">
        <v>30720</v>
      </c>
      <c r="T18351" s="1">
        <v>0.1832</v>
      </c>
      <c r="U18351" s="1">
        <v>329.72</v>
      </c>
      <c r="V18351" s="1">
        <v>0.1149</v>
      </c>
      <c r="W18351" s="1">
        <v>10000</v>
      </c>
      <c r="X18351" s="1">
        <v>12</v>
      </c>
      <c r="Y18351" s="1">
        <v>11870</v>
      </c>
    </row>
    <row r="18352" spans="1:25" x14ac:dyDescent="0.25">
      <c r="A18352" s="1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2">
        <v>44542</v>
      </c>
      <c r="N18352" s="1">
        <v>639725</v>
      </c>
      <c r="O18352" s="1" t="s">
        <v>5773</v>
      </c>
      <c r="P18352" s="1" t="s">
        <v>74</v>
      </c>
      <c r="Q18352" s="1" t="s">
        <v>41</v>
      </c>
      <c r="R18352" s="1" t="s">
        <v>56</v>
      </c>
      <c r="S18352" s="1">
        <v>95000</v>
      </c>
      <c r="T18352" s="1">
        <v>0.13980000000000001</v>
      </c>
      <c r="U18352" s="1">
        <v>327.36</v>
      </c>
      <c r="V18352" s="1">
        <v>0.1099</v>
      </c>
      <c r="W18352" s="1">
        <v>10000</v>
      </c>
      <c r="X18352" s="1">
        <v>18</v>
      </c>
      <c r="Y18352" s="1">
        <v>11741</v>
      </c>
    </row>
    <row r="18353" spans="1:25" x14ac:dyDescent="0.25">
      <c r="A18353" s="1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2">
        <v>44481</v>
      </c>
      <c r="N18353" s="1">
        <v>833107</v>
      </c>
      <c r="O18353" s="1" t="s">
        <v>5773</v>
      </c>
      <c r="P18353" s="1" t="s">
        <v>74</v>
      </c>
      <c r="Q18353" s="1" t="s">
        <v>41</v>
      </c>
      <c r="R18353" s="1" t="s">
        <v>56</v>
      </c>
      <c r="S18353" s="1">
        <v>65500</v>
      </c>
      <c r="T18353" s="1">
        <v>0.1951</v>
      </c>
      <c r="U18353" s="1">
        <v>574.04</v>
      </c>
      <c r="V18353" s="1">
        <v>0.1074</v>
      </c>
      <c r="W18353" s="1">
        <v>17600</v>
      </c>
      <c r="X18353" s="1">
        <v>27</v>
      </c>
      <c r="Y18353" s="1">
        <v>20003</v>
      </c>
    </row>
    <row r="18354" spans="1:25" x14ac:dyDescent="0.25">
      <c r="A18354" s="1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2">
        <v>44360</v>
      </c>
      <c r="N18354" s="1">
        <v>824695</v>
      </c>
      <c r="O18354" s="1" t="s">
        <v>5773</v>
      </c>
      <c r="P18354" s="1" t="s">
        <v>71</v>
      </c>
      <c r="Q18354" s="1" t="s">
        <v>41</v>
      </c>
      <c r="R18354" s="1" t="s">
        <v>56</v>
      </c>
      <c r="S18354" s="1">
        <v>82308</v>
      </c>
      <c r="T18354" s="1">
        <v>0.15909999999999999</v>
      </c>
      <c r="U18354" s="1">
        <v>490.61</v>
      </c>
      <c r="V18354" s="1">
        <v>0.1036</v>
      </c>
      <c r="W18354" s="1">
        <v>15125</v>
      </c>
      <c r="X18354" s="1">
        <v>16</v>
      </c>
      <c r="Y18354" s="1">
        <v>17454</v>
      </c>
    </row>
    <row r="18355" spans="1:25" x14ac:dyDescent="0.25">
      <c r="A18355" s="1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2">
        <v>44453</v>
      </c>
      <c r="N18355" s="1">
        <v>1040473</v>
      </c>
      <c r="O18355" s="1" t="s">
        <v>5773</v>
      </c>
      <c r="P18355" s="1" t="s">
        <v>71</v>
      </c>
      <c r="Q18355" s="1" t="s">
        <v>41</v>
      </c>
      <c r="R18355" s="1" t="s">
        <v>56</v>
      </c>
      <c r="S18355" s="1">
        <v>68000</v>
      </c>
      <c r="T18355" s="1">
        <v>0.18920000000000001</v>
      </c>
      <c r="U18355" s="1">
        <v>371.95</v>
      </c>
      <c r="V18355" s="1">
        <v>0.11990000000000001</v>
      </c>
      <c r="W18355" s="1">
        <v>11200</v>
      </c>
      <c r="X18355" s="1">
        <v>22</v>
      </c>
      <c r="Y18355" s="1">
        <v>13390</v>
      </c>
    </row>
    <row r="18356" spans="1:25" x14ac:dyDescent="0.25">
      <c r="A18356" s="1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2">
        <v>44573</v>
      </c>
      <c r="N18356" s="1">
        <v>805588</v>
      </c>
      <c r="O18356" s="1" t="s">
        <v>5773</v>
      </c>
      <c r="P18356" s="1" t="s">
        <v>71</v>
      </c>
      <c r="Q18356" s="1" t="s">
        <v>41</v>
      </c>
      <c r="R18356" s="1" t="s">
        <v>56</v>
      </c>
      <c r="S18356" s="1">
        <v>55000</v>
      </c>
      <c r="T18356" s="1">
        <v>0.16339999999999999</v>
      </c>
      <c r="U18356" s="1">
        <v>389.24</v>
      </c>
      <c r="V18356" s="1">
        <v>0.1036</v>
      </c>
      <c r="W18356" s="1">
        <v>12000</v>
      </c>
      <c r="X18356" s="1">
        <v>23</v>
      </c>
      <c r="Y18356" s="1">
        <v>13720</v>
      </c>
    </row>
    <row r="18357" spans="1:25" x14ac:dyDescent="0.25">
      <c r="A18357" s="1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2">
        <v>44451</v>
      </c>
      <c r="N18357" s="1">
        <v>498024</v>
      </c>
      <c r="O18357" s="1" t="s">
        <v>5773</v>
      </c>
      <c r="P18357" s="1" t="s">
        <v>71</v>
      </c>
      <c r="Q18357" s="1" t="s">
        <v>41</v>
      </c>
      <c r="R18357" s="1" t="s">
        <v>56</v>
      </c>
      <c r="S18357" s="1">
        <v>40000</v>
      </c>
      <c r="T18357" s="1">
        <v>0.17760000000000001</v>
      </c>
      <c r="U18357" s="1">
        <v>669.33</v>
      </c>
      <c r="V18357" s="1">
        <v>0.12529999999999999</v>
      </c>
      <c r="W18357" s="1">
        <v>20000</v>
      </c>
      <c r="X18357" s="1">
        <v>15</v>
      </c>
      <c r="Y18357" s="1">
        <v>24096</v>
      </c>
    </row>
    <row r="18358" spans="1:25" x14ac:dyDescent="0.25">
      <c r="A18358" s="1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2">
        <v>44480</v>
      </c>
      <c r="N18358" s="1">
        <v>824602</v>
      </c>
      <c r="O18358" s="1" t="s">
        <v>5773</v>
      </c>
      <c r="P18358" s="1" t="s">
        <v>71</v>
      </c>
      <c r="Q18358" s="1" t="s">
        <v>41</v>
      </c>
      <c r="R18358" s="1" t="s">
        <v>56</v>
      </c>
      <c r="S18358" s="1">
        <v>150000</v>
      </c>
      <c r="T18358" s="1">
        <v>8.0699999999999994E-2</v>
      </c>
      <c r="U18358" s="1">
        <v>810.92</v>
      </c>
      <c r="V18358" s="1">
        <v>0.1036</v>
      </c>
      <c r="W18358" s="1">
        <v>25000</v>
      </c>
      <c r="X18358" s="1">
        <v>30</v>
      </c>
      <c r="Y18358" s="1">
        <v>26580</v>
      </c>
    </row>
    <row r="18359" spans="1:25" x14ac:dyDescent="0.25">
      <c r="A18359" s="1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2">
        <v>44389</v>
      </c>
      <c r="N18359" s="1">
        <v>840329</v>
      </c>
      <c r="O18359" s="1" t="s">
        <v>5773</v>
      </c>
      <c r="P18359" s="1" t="s">
        <v>71</v>
      </c>
      <c r="Q18359" s="1" t="s">
        <v>41</v>
      </c>
      <c r="R18359" s="1" t="s">
        <v>56</v>
      </c>
      <c r="S18359" s="1">
        <v>75000</v>
      </c>
      <c r="T18359" s="1">
        <v>0.1426</v>
      </c>
      <c r="U18359" s="1">
        <v>459.08</v>
      </c>
      <c r="V18359" s="1">
        <v>0.1111</v>
      </c>
      <c r="W18359" s="1">
        <v>14000</v>
      </c>
      <c r="X18359" s="1">
        <v>21</v>
      </c>
      <c r="Y18359" s="1">
        <v>15692</v>
      </c>
    </row>
    <row r="18360" spans="1:25" x14ac:dyDescent="0.25">
      <c r="A18360" s="1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2">
        <v>44391</v>
      </c>
      <c r="N18360" s="1">
        <v>973902</v>
      </c>
      <c r="O18360" s="1" t="s">
        <v>5773</v>
      </c>
      <c r="P18360" s="1" t="s">
        <v>71</v>
      </c>
      <c r="Q18360" s="1" t="s">
        <v>41</v>
      </c>
      <c r="R18360" s="1" t="s">
        <v>56</v>
      </c>
      <c r="S18360" s="1">
        <v>57000</v>
      </c>
      <c r="T18360" s="1">
        <v>0.18459999999999999</v>
      </c>
      <c r="U18360" s="1">
        <v>720.65</v>
      </c>
      <c r="V18360" s="1">
        <v>0.11990000000000001</v>
      </c>
      <c r="W18360" s="1">
        <v>21700</v>
      </c>
      <c r="X18360" s="1">
        <v>25</v>
      </c>
      <c r="Y18360" s="1">
        <v>25943</v>
      </c>
    </row>
    <row r="18361" spans="1:25" x14ac:dyDescent="0.25">
      <c r="A18361" s="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2">
        <v>44483</v>
      </c>
      <c r="N18361" s="1">
        <v>1088830</v>
      </c>
      <c r="O18361" s="1" t="s">
        <v>5773</v>
      </c>
      <c r="P18361" s="1" t="s">
        <v>84</v>
      </c>
      <c r="Q18361" s="1" t="s">
        <v>41</v>
      </c>
      <c r="R18361" s="1" t="s">
        <v>56</v>
      </c>
      <c r="S18361" s="1">
        <v>28800</v>
      </c>
      <c r="T18361" s="1">
        <v>0.1608</v>
      </c>
      <c r="U18361" s="1">
        <v>395.22</v>
      </c>
      <c r="V18361" s="1">
        <v>9.9900000000000003E-2</v>
      </c>
      <c r="W18361" s="1">
        <v>12250</v>
      </c>
      <c r="X18361" s="1">
        <v>7</v>
      </c>
      <c r="Y18361" s="1">
        <v>14228</v>
      </c>
    </row>
    <row r="18362" spans="1:25" x14ac:dyDescent="0.25">
      <c r="A18362" s="1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2">
        <v>44575</v>
      </c>
      <c r="N18362" s="1">
        <v>1278727</v>
      </c>
      <c r="O18362" s="1" t="s">
        <v>5773</v>
      </c>
      <c r="P18362" s="1" t="s">
        <v>84</v>
      </c>
      <c r="Q18362" s="1" t="s">
        <v>41</v>
      </c>
      <c r="R18362" s="1" t="s">
        <v>56</v>
      </c>
      <c r="S18362" s="1">
        <v>29000</v>
      </c>
      <c r="T18362" s="1">
        <v>0.16800000000000001</v>
      </c>
      <c r="U18362" s="1">
        <v>364.95</v>
      </c>
      <c r="V18362" s="1">
        <v>9.9099999999999994E-2</v>
      </c>
      <c r="W18362" s="1">
        <v>11325</v>
      </c>
      <c r="X18362" s="1">
        <v>12</v>
      </c>
      <c r="Y18362" s="1">
        <v>13138</v>
      </c>
    </row>
    <row r="18363" spans="1:25" x14ac:dyDescent="0.25">
      <c r="A18363" s="1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2">
        <v>44453</v>
      </c>
      <c r="N18363" s="1">
        <v>1048617</v>
      </c>
      <c r="O18363" s="1" t="s">
        <v>5773</v>
      </c>
      <c r="P18363" s="1" t="s">
        <v>84</v>
      </c>
      <c r="Q18363" s="1" t="s">
        <v>41</v>
      </c>
      <c r="R18363" s="1" t="s">
        <v>56</v>
      </c>
      <c r="S18363" s="1">
        <v>70000</v>
      </c>
      <c r="T18363" s="1">
        <v>0.22339999999999999</v>
      </c>
      <c r="U18363" s="1">
        <v>645.25</v>
      </c>
      <c r="V18363" s="1">
        <v>9.9900000000000003E-2</v>
      </c>
      <c r="W18363" s="1">
        <v>20000</v>
      </c>
      <c r="X18363" s="1">
        <v>15</v>
      </c>
      <c r="Y18363" s="1">
        <v>23229</v>
      </c>
    </row>
    <row r="18364" spans="1:25" x14ac:dyDescent="0.25">
      <c r="A18364" s="1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2">
        <v>44360</v>
      </c>
      <c r="N18364" s="1">
        <v>666449</v>
      </c>
      <c r="O18364" s="1" t="s">
        <v>5773</v>
      </c>
      <c r="P18364" s="1" t="s">
        <v>84</v>
      </c>
      <c r="Q18364" s="1" t="s">
        <v>41</v>
      </c>
      <c r="R18364" s="1" t="s">
        <v>56</v>
      </c>
      <c r="S18364" s="1">
        <v>156000</v>
      </c>
      <c r="T18364" s="1">
        <v>0.10349999999999999</v>
      </c>
      <c r="U18364" s="1">
        <v>805.28</v>
      </c>
      <c r="V18364" s="1">
        <v>9.8799999999999999E-2</v>
      </c>
      <c r="W18364" s="1">
        <v>25000</v>
      </c>
      <c r="X18364" s="1">
        <v>39</v>
      </c>
      <c r="Y18364" s="1">
        <v>28991</v>
      </c>
    </row>
    <row r="18365" spans="1:25" x14ac:dyDescent="0.25">
      <c r="A18365" s="1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2">
        <v>44575</v>
      </c>
      <c r="N18365" s="1">
        <v>1266888</v>
      </c>
      <c r="O18365" s="1" t="s">
        <v>5773</v>
      </c>
      <c r="P18365" s="1" t="s">
        <v>84</v>
      </c>
      <c r="Q18365" s="1" t="s">
        <v>41</v>
      </c>
      <c r="R18365" s="1" t="s">
        <v>56</v>
      </c>
      <c r="S18365" s="1">
        <v>54008</v>
      </c>
      <c r="T18365" s="1">
        <v>8.6400000000000005E-2</v>
      </c>
      <c r="U18365" s="1">
        <v>225.58</v>
      </c>
      <c r="V18365" s="1">
        <v>9.9099999999999994E-2</v>
      </c>
      <c r="W18365" s="1">
        <v>7000</v>
      </c>
      <c r="X18365" s="1">
        <v>12</v>
      </c>
      <c r="Y18365" s="1">
        <v>8121</v>
      </c>
    </row>
    <row r="18366" spans="1:25" x14ac:dyDescent="0.25">
      <c r="A18366" s="1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2">
        <v>44513</v>
      </c>
      <c r="N18366" s="1">
        <v>973315</v>
      </c>
      <c r="O18366" s="1" t="s">
        <v>5773</v>
      </c>
      <c r="P18366" s="1" t="s">
        <v>84</v>
      </c>
      <c r="Q18366" s="1" t="s">
        <v>41</v>
      </c>
      <c r="R18366" s="1" t="s">
        <v>56</v>
      </c>
      <c r="S18366" s="1">
        <v>60000</v>
      </c>
      <c r="T18366" s="1">
        <v>6.6400000000000001E-2</v>
      </c>
      <c r="U18366" s="1">
        <v>606.54</v>
      </c>
      <c r="V18366" s="1">
        <v>9.9900000000000003E-2</v>
      </c>
      <c r="W18366" s="1">
        <v>18800</v>
      </c>
      <c r="X18366" s="1">
        <v>29</v>
      </c>
      <c r="Y18366" s="1">
        <v>21662</v>
      </c>
    </row>
    <row r="18367" spans="1:25" x14ac:dyDescent="0.25">
      <c r="A18367" s="1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2">
        <v>44574</v>
      </c>
      <c r="N18367" s="1">
        <v>929702</v>
      </c>
      <c r="O18367" s="1" t="s">
        <v>5773</v>
      </c>
      <c r="P18367" s="1" t="s">
        <v>50</v>
      </c>
      <c r="Q18367" s="1" t="s">
        <v>41</v>
      </c>
      <c r="R18367" s="1" t="s">
        <v>56</v>
      </c>
      <c r="S18367" s="1">
        <v>14000</v>
      </c>
      <c r="T18367" s="1">
        <v>0.1474</v>
      </c>
      <c r="U18367" s="1">
        <v>153.27000000000001</v>
      </c>
      <c r="V18367" s="1">
        <v>0.1</v>
      </c>
      <c r="W18367" s="1">
        <v>4750</v>
      </c>
      <c r="X18367" s="1">
        <v>6</v>
      </c>
      <c r="Y18367" s="1">
        <v>5499</v>
      </c>
    </row>
    <row r="18368" spans="1:25" x14ac:dyDescent="0.25">
      <c r="A18368" s="1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2">
        <v>44300</v>
      </c>
      <c r="N18368" s="1">
        <v>942359</v>
      </c>
      <c r="O18368" s="1" t="s">
        <v>5773</v>
      </c>
      <c r="P18368" s="1" t="s">
        <v>50</v>
      </c>
      <c r="Q18368" s="1" t="s">
        <v>41</v>
      </c>
      <c r="R18368" s="1" t="s">
        <v>56</v>
      </c>
      <c r="S18368" s="1">
        <v>74028</v>
      </c>
      <c r="T18368" s="1">
        <v>0.155</v>
      </c>
      <c r="U18368" s="1">
        <v>488.18</v>
      </c>
      <c r="V18368" s="1">
        <v>0.10589999999999999</v>
      </c>
      <c r="W18368" s="1">
        <v>15000</v>
      </c>
      <c r="X18368" s="1">
        <v>15</v>
      </c>
      <c r="Y18368" s="1">
        <v>17549</v>
      </c>
    </row>
    <row r="18369" spans="1:25" x14ac:dyDescent="0.25">
      <c r="A18369" s="1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2">
        <v>44543</v>
      </c>
      <c r="N18369" s="1">
        <v>778257</v>
      </c>
      <c r="O18369" s="1" t="s">
        <v>5773</v>
      </c>
      <c r="P18369" s="1" t="s">
        <v>50</v>
      </c>
      <c r="Q18369" s="1" t="s">
        <v>41</v>
      </c>
      <c r="R18369" s="1" t="s">
        <v>56</v>
      </c>
      <c r="S18369" s="1">
        <v>30000</v>
      </c>
      <c r="T18369" s="1">
        <v>0.15440000000000001</v>
      </c>
      <c r="U18369" s="1">
        <v>31.92</v>
      </c>
      <c r="V18369" s="1">
        <v>9.2499999999999999E-2</v>
      </c>
      <c r="W18369" s="1">
        <v>1000</v>
      </c>
      <c r="X18369" s="1">
        <v>12</v>
      </c>
      <c r="Y18369" s="1">
        <v>1149</v>
      </c>
    </row>
    <row r="18370" spans="1:25" x14ac:dyDescent="0.25">
      <c r="A18370" s="1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2">
        <v>44574</v>
      </c>
      <c r="N18370" s="1">
        <v>785788</v>
      </c>
      <c r="O18370" s="1" t="s">
        <v>5773</v>
      </c>
      <c r="P18370" s="1" t="s">
        <v>50</v>
      </c>
      <c r="Q18370" s="1" t="s">
        <v>41</v>
      </c>
      <c r="R18370" s="1" t="s">
        <v>56</v>
      </c>
      <c r="S18370" s="1">
        <v>76597</v>
      </c>
      <c r="T18370" s="1">
        <v>0.19900000000000001</v>
      </c>
      <c r="U18370" s="1">
        <v>534.6</v>
      </c>
      <c r="V18370" s="1">
        <v>9.2499999999999999E-2</v>
      </c>
      <c r="W18370" s="1">
        <v>22000</v>
      </c>
      <c r="X18370" s="1">
        <v>21</v>
      </c>
      <c r="Y18370" s="1">
        <v>19246</v>
      </c>
    </row>
    <row r="18371" spans="1:25" x14ac:dyDescent="0.25">
      <c r="A18371" s="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2">
        <v>44481</v>
      </c>
      <c r="N18371" s="1">
        <v>522651</v>
      </c>
      <c r="O18371" s="1" t="s">
        <v>5773</v>
      </c>
      <c r="P18371" s="1" t="s">
        <v>50</v>
      </c>
      <c r="Q18371" s="1" t="s">
        <v>41</v>
      </c>
      <c r="R18371" s="1" t="s">
        <v>56</v>
      </c>
      <c r="S18371" s="1">
        <v>50950</v>
      </c>
      <c r="T18371" s="1">
        <v>9.1899999999999996E-2</v>
      </c>
      <c r="U18371" s="1">
        <v>659.37</v>
      </c>
      <c r="V18371" s="1">
        <v>0.1148</v>
      </c>
      <c r="W18371" s="1">
        <v>20000</v>
      </c>
      <c r="X18371" s="1">
        <v>31</v>
      </c>
      <c r="Y18371" s="1">
        <v>23737</v>
      </c>
    </row>
    <row r="18372" spans="1:25" x14ac:dyDescent="0.25">
      <c r="A18372" s="1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2">
        <v>44241</v>
      </c>
      <c r="N18372" s="1">
        <v>1203379</v>
      </c>
      <c r="O18372" s="1" t="s">
        <v>5773</v>
      </c>
      <c r="P18372" s="1" t="s">
        <v>76</v>
      </c>
      <c r="Q18372" s="1" t="s">
        <v>41</v>
      </c>
      <c r="R18372" s="1" t="s">
        <v>56</v>
      </c>
      <c r="S18372" s="1">
        <v>285000</v>
      </c>
      <c r="T18372" s="1">
        <v>3.8100000000000002E-2</v>
      </c>
      <c r="U18372" s="1">
        <v>694.6</v>
      </c>
      <c r="V18372" s="1">
        <v>0.1171</v>
      </c>
      <c r="W18372" s="1">
        <v>21000</v>
      </c>
      <c r="X18372" s="1">
        <v>25</v>
      </c>
      <c r="Y18372" s="1">
        <v>24712</v>
      </c>
    </row>
    <row r="18373" spans="1:25" x14ac:dyDescent="0.25">
      <c r="A18373" s="1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2">
        <v>44266</v>
      </c>
      <c r="N18373" s="1">
        <v>498745</v>
      </c>
      <c r="O18373" s="1" t="s">
        <v>5773</v>
      </c>
      <c r="P18373" s="1" t="s">
        <v>76</v>
      </c>
      <c r="Q18373" s="1" t="s">
        <v>41</v>
      </c>
      <c r="R18373" s="1" t="s">
        <v>56</v>
      </c>
      <c r="S18373" s="1">
        <v>87000</v>
      </c>
      <c r="T18373" s="1">
        <v>9.3200000000000005E-2</v>
      </c>
      <c r="U18373" s="1">
        <v>363.15</v>
      </c>
      <c r="V18373" s="1">
        <v>0.1158</v>
      </c>
      <c r="W18373" s="1">
        <v>11000</v>
      </c>
      <c r="X18373" s="1">
        <v>17</v>
      </c>
      <c r="Y18373" s="1">
        <v>12547</v>
      </c>
    </row>
    <row r="18374" spans="1:25" x14ac:dyDescent="0.25">
      <c r="A18374" s="1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2">
        <v>44481</v>
      </c>
      <c r="N18374" s="1">
        <v>1208218</v>
      </c>
      <c r="O18374" s="1" t="s">
        <v>5773</v>
      </c>
      <c r="P18374" s="1" t="s">
        <v>76</v>
      </c>
      <c r="Q18374" s="1" t="s">
        <v>41</v>
      </c>
      <c r="R18374" s="1" t="s">
        <v>56</v>
      </c>
      <c r="S18374" s="1">
        <v>92000</v>
      </c>
      <c r="T18374" s="1">
        <v>0.21759999999999999</v>
      </c>
      <c r="U18374" s="1">
        <v>330.76</v>
      </c>
      <c r="V18374" s="1">
        <v>0.1171</v>
      </c>
      <c r="W18374" s="1">
        <v>10000</v>
      </c>
      <c r="X18374" s="1">
        <v>30</v>
      </c>
      <c r="Y18374" s="1">
        <v>10945</v>
      </c>
    </row>
    <row r="18375" spans="1:25" x14ac:dyDescent="0.25">
      <c r="A18375" s="1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2">
        <v>44267</v>
      </c>
      <c r="N18375" s="1">
        <v>1223731</v>
      </c>
      <c r="O18375" s="1" t="s">
        <v>5773</v>
      </c>
      <c r="P18375" s="1" t="s">
        <v>76</v>
      </c>
      <c r="Q18375" s="1" t="s">
        <v>41</v>
      </c>
      <c r="R18375" s="1" t="s">
        <v>56</v>
      </c>
      <c r="S18375" s="1">
        <v>65000</v>
      </c>
      <c r="T18375" s="1">
        <v>0.1779</v>
      </c>
      <c r="U18375" s="1">
        <v>105.85</v>
      </c>
      <c r="V18375" s="1">
        <v>0.1171</v>
      </c>
      <c r="W18375" s="1">
        <v>3200</v>
      </c>
      <c r="X18375" s="1">
        <v>15</v>
      </c>
      <c r="Y18375" s="1">
        <v>3292</v>
      </c>
    </row>
    <row r="18376" spans="1:25" x14ac:dyDescent="0.25">
      <c r="A18376" s="1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2">
        <v>44573</v>
      </c>
      <c r="N18376" s="1">
        <v>584468</v>
      </c>
      <c r="O18376" s="1" t="s">
        <v>5773</v>
      </c>
      <c r="P18376" s="1" t="s">
        <v>76</v>
      </c>
      <c r="Q18376" s="1" t="s">
        <v>41</v>
      </c>
      <c r="R18376" s="1" t="s">
        <v>56</v>
      </c>
      <c r="S18376" s="1">
        <v>47250</v>
      </c>
      <c r="T18376" s="1">
        <v>0.2014</v>
      </c>
      <c r="U18376" s="1">
        <v>417.49</v>
      </c>
      <c r="V18376" s="1">
        <v>0.1183</v>
      </c>
      <c r="W18376" s="1">
        <v>12600</v>
      </c>
      <c r="X18376" s="1">
        <v>21</v>
      </c>
      <c r="Y18376" s="1">
        <v>15030</v>
      </c>
    </row>
    <row r="18377" spans="1:25" x14ac:dyDescent="0.25">
      <c r="A18377" s="1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2">
        <v>44453</v>
      </c>
      <c r="N18377" s="1">
        <v>1042916</v>
      </c>
      <c r="O18377" s="1" t="s">
        <v>5773</v>
      </c>
      <c r="P18377" s="1" t="s">
        <v>76</v>
      </c>
      <c r="Q18377" s="1" t="s">
        <v>41</v>
      </c>
      <c r="R18377" s="1" t="s">
        <v>56</v>
      </c>
      <c r="S18377" s="1">
        <v>61490</v>
      </c>
      <c r="T18377" s="1">
        <v>0.19320000000000001</v>
      </c>
      <c r="U18377" s="1">
        <v>235.69</v>
      </c>
      <c r="V18377" s="1">
        <v>0.1099</v>
      </c>
      <c r="W18377" s="1">
        <v>7200</v>
      </c>
      <c r="X18377" s="1">
        <v>24</v>
      </c>
      <c r="Y18377" s="1">
        <v>8485</v>
      </c>
    </row>
    <row r="18378" spans="1:25" x14ac:dyDescent="0.25">
      <c r="A18378" s="1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2">
        <v>44298</v>
      </c>
      <c r="N18378" s="1">
        <v>959731</v>
      </c>
      <c r="O18378" s="1" t="s">
        <v>5773</v>
      </c>
      <c r="P18378" s="1" t="s">
        <v>76</v>
      </c>
      <c r="Q18378" s="1" t="s">
        <v>41</v>
      </c>
      <c r="R18378" s="1" t="s">
        <v>56</v>
      </c>
      <c r="S18378" s="1">
        <v>45840</v>
      </c>
      <c r="T18378" s="1">
        <v>7.1499999999999994E-2</v>
      </c>
      <c r="U18378" s="1">
        <v>150.58000000000001</v>
      </c>
      <c r="V18378" s="1">
        <v>0.1099</v>
      </c>
      <c r="W18378" s="1">
        <v>4600</v>
      </c>
      <c r="X18378" s="1">
        <v>33</v>
      </c>
      <c r="Y18378" s="1">
        <v>4943</v>
      </c>
    </row>
    <row r="18379" spans="1:25" x14ac:dyDescent="0.25">
      <c r="A18379" s="1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2">
        <v>44359</v>
      </c>
      <c r="N18379" s="1">
        <v>977978</v>
      </c>
      <c r="O18379" s="1" t="s">
        <v>5773</v>
      </c>
      <c r="P18379" s="1" t="s">
        <v>76</v>
      </c>
      <c r="Q18379" s="1" t="s">
        <v>41</v>
      </c>
      <c r="R18379" s="1" t="s">
        <v>56</v>
      </c>
      <c r="S18379" s="1">
        <v>51000</v>
      </c>
      <c r="T18379" s="1">
        <v>0.1993</v>
      </c>
      <c r="U18379" s="1">
        <v>294.61</v>
      </c>
      <c r="V18379" s="1">
        <v>0.1099</v>
      </c>
      <c r="W18379" s="1">
        <v>9000</v>
      </c>
      <c r="X18379" s="1">
        <v>19</v>
      </c>
      <c r="Y18379" s="1">
        <v>9671</v>
      </c>
    </row>
    <row r="18380" spans="1:25" x14ac:dyDescent="0.25">
      <c r="A18380" s="1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2">
        <v>44543</v>
      </c>
      <c r="N18380" s="1">
        <v>1205455</v>
      </c>
      <c r="O18380" s="1" t="s">
        <v>5773</v>
      </c>
      <c r="P18380" s="1" t="s">
        <v>76</v>
      </c>
      <c r="Q18380" s="1" t="s">
        <v>41</v>
      </c>
      <c r="R18380" s="1" t="s">
        <v>56</v>
      </c>
      <c r="S18380" s="1">
        <v>40277</v>
      </c>
      <c r="T18380" s="1">
        <v>0.191</v>
      </c>
      <c r="U18380" s="1">
        <v>496.14</v>
      </c>
      <c r="V18380" s="1">
        <v>0.1171</v>
      </c>
      <c r="W18380" s="1">
        <v>15000</v>
      </c>
      <c r="X18380" s="1">
        <v>35</v>
      </c>
      <c r="Y18380" s="1">
        <v>17556</v>
      </c>
    </row>
    <row r="18381" spans="1:25" x14ac:dyDescent="0.25">
      <c r="A18381" s="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2">
        <v>44298</v>
      </c>
      <c r="N18381" s="1">
        <v>829381</v>
      </c>
      <c r="O18381" s="1" t="s">
        <v>5773</v>
      </c>
      <c r="P18381" s="1" t="s">
        <v>74</v>
      </c>
      <c r="Q18381" s="1" t="s">
        <v>41</v>
      </c>
      <c r="R18381" s="1" t="s">
        <v>56</v>
      </c>
      <c r="S18381" s="1">
        <v>56448</v>
      </c>
      <c r="T18381" s="1">
        <v>0.14050000000000001</v>
      </c>
      <c r="U18381" s="1">
        <v>322.63</v>
      </c>
      <c r="V18381" s="1">
        <v>9.9900000000000003E-2</v>
      </c>
      <c r="W18381" s="1">
        <v>10000</v>
      </c>
      <c r="X18381" s="1">
        <v>26</v>
      </c>
      <c r="Y18381" s="1">
        <v>10543</v>
      </c>
    </row>
    <row r="18382" spans="1:25" x14ac:dyDescent="0.25">
      <c r="A18382" s="1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2">
        <v>44268</v>
      </c>
      <c r="N18382" s="1">
        <v>604615</v>
      </c>
      <c r="O18382" s="1" t="s">
        <v>5773</v>
      </c>
      <c r="P18382" s="1" t="s">
        <v>74</v>
      </c>
      <c r="Q18382" s="1" t="s">
        <v>41</v>
      </c>
      <c r="R18382" s="1" t="s">
        <v>56</v>
      </c>
      <c r="S18382" s="1">
        <v>56000</v>
      </c>
      <c r="T18382" s="1">
        <v>0.13500000000000001</v>
      </c>
      <c r="U18382" s="1">
        <v>666</v>
      </c>
      <c r="V18382" s="1">
        <v>0.12180000000000001</v>
      </c>
      <c r="W18382" s="1">
        <v>20000</v>
      </c>
      <c r="X18382" s="1">
        <v>19</v>
      </c>
      <c r="Y18382" s="1">
        <v>23977</v>
      </c>
    </row>
    <row r="18383" spans="1:25" x14ac:dyDescent="0.25">
      <c r="A18383" s="1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2">
        <v>44453</v>
      </c>
      <c r="N18383" s="1">
        <v>1115684</v>
      </c>
      <c r="O18383" s="1" t="s">
        <v>5773</v>
      </c>
      <c r="P18383" s="1" t="s">
        <v>74</v>
      </c>
      <c r="Q18383" s="1" t="s">
        <v>41</v>
      </c>
      <c r="R18383" s="1" t="s">
        <v>56</v>
      </c>
      <c r="S18383" s="1">
        <v>80000</v>
      </c>
      <c r="T18383" s="1">
        <v>0.1905</v>
      </c>
      <c r="U18383" s="1">
        <v>454.45</v>
      </c>
      <c r="V18383" s="1">
        <v>0.1242</v>
      </c>
      <c r="W18383" s="1">
        <v>13600</v>
      </c>
      <c r="X18383" s="1">
        <v>33</v>
      </c>
      <c r="Y18383" s="1">
        <v>16315</v>
      </c>
    </row>
    <row r="18384" spans="1:25" x14ac:dyDescent="0.25">
      <c r="A18384" s="1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2">
        <v>44480</v>
      </c>
      <c r="N18384" s="1">
        <v>486468</v>
      </c>
      <c r="O18384" s="1" t="s">
        <v>5773</v>
      </c>
      <c r="P18384" s="1" t="s">
        <v>74</v>
      </c>
      <c r="Q18384" s="1" t="s">
        <v>41</v>
      </c>
      <c r="R18384" s="1" t="s">
        <v>56</v>
      </c>
      <c r="S18384" s="1">
        <v>48000</v>
      </c>
      <c r="T18384" s="1">
        <v>0.20269999999999999</v>
      </c>
      <c r="U18384" s="1">
        <v>497.46</v>
      </c>
      <c r="V18384" s="1">
        <v>0.11890000000000001</v>
      </c>
      <c r="W18384" s="1">
        <v>15000</v>
      </c>
      <c r="X18384" s="1">
        <v>20</v>
      </c>
      <c r="Y18384" s="1">
        <v>17648</v>
      </c>
    </row>
    <row r="18385" spans="1:25" x14ac:dyDescent="0.25">
      <c r="A18385" s="1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2">
        <v>44391</v>
      </c>
      <c r="N18385" s="1">
        <v>1268039</v>
      </c>
      <c r="O18385" s="1" t="s">
        <v>5773</v>
      </c>
      <c r="P18385" s="1" t="s">
        <v>74</v>
      </c>
      <c r="Q18385" s="1" t="s">
        <v>41</v>
      </c>
      <c r="R18385" s="1" t="s">
        <v>56</v>
      </c>
      <c r="S18385" s="1">
        <v>85000</v>
      </c>
      <c r="T18385" s="1">
        <v>0.16800000000000001</v>
      </c>
      <c r="U18385" s="1">
        <v>400.99</v>
      </c>
      <c r="V18385" s="1">
        <v>0.1242</v>
      </c>
      <c r="W18385" s="1">
        <v>12000</v>
      </c>
      <c r="X18385" s="1">
        <v>17</v>
      </c>
      <c r="Y18385" s="1">
        <v>14351</v>
      </c>
    </row>
    <row r="18386" spans="1:25" x14ac:dyDescent="0.25">
      <c r="A18386" s="1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2">
        <v>44361</v>
      </c>
      <c r="N18386" s="1">
        <v>928970</v>
      </c>
      <c r="O18386" s="1" t="s">
        <v>5773</v>
      </c>
      <c r="P18386" s="1" t="s">
        <v>71</v>
      </c>
      <c r="Q18386" s="1" t="s">
        <v>41</v>
      </c>
      <c r="R18386" s="1" t="s">
        <v>56</v>
      </c>
      <c r="S18386" s="1">
        <v>55000</v>
      </c>
      <c r="T18386" s="1">
        <v>0.21049999999999999</v>
      </c>
      <c r="U18386" s="1">
        <v>295.12</v>
      </c>
      <c r="V18386" s="1">
        <v>0.1111</v>
      </c>
      <c r="W18386" s="1">
        <v>9000</v>
      </c>
      <c r="X18386" s="1">
        <v>11</v>
      </c>
      <c r="Y18386" s="1">
        <v>10624</v>
      </c>
    </row>
    <row r="18387" spans="1:25" x14ac:dyDescent="0.25">
      <c r="A18387" s="1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2">
        <v>44330</v>
      </c>
      <c r="N18387" s="1">
        <v>904326</v>
      </c>
      <c r="O18387" s="1" t="s">
        <v>5773</v>
      </c>
      <c r="P18387" s="1" t="s">
        <v>71</v>
      </c>
      <c r="Q18387" s="1" t="s">
        <v>41</v>
      </c>
      <c r="R18387" s="1" t="s">
        <v>56</v>
      </c>
      <c r="S18387" s="1">
        <v>64700</v>
      </c>
      <c r="T18387" s="1">
        <v>0.22070000000000001</v>
      </c>
      <c r="U18387" s="1">
        <v>655.82</v>
      </c>
      <c r="V18387" s="1">
        <v>0.1111</v>
      </c>
      <c r="W18387" s="1">
        <v>20000</v>
      </c>
      <c r="X18387" s="1">
        <v>13</v>
      </c>
      <c r="Y18387" s="1">
        <v>23609</v>
      </c>
    </row>
    <row r="18388" spans="1:25" x14ac:dyDescent="0.25">
      <c r="A18388" s="1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2">
        <v>44452</v>
      </c>
      <c r="N18388" s="1">
        <v>750872</v>
      </c>
      <c r="O18388" s="1" t="s">
        <v>5773</v>
      </c>
      <c r="P18388" s="1" t="s">
        <v>71</v>
      </c>
      <c r="Q18388" s="1" t="s">
        <v>41</v>
      </c>
      <c r="R18388" s="1" t="s">
        <v>56</v>
      </c>
      <c r="S18388" s="1">
        <v>225000</v>
      </c>
      <c r="T18388" s="1">
        <v>9.9099999999999994E-2</v>
      </c>
      <c r="U18388" s="1">
        <v>828.69</v>
      </c>
      <c r="V18388" s="1">
        <v>0.1186</v>
      </c>
      <c r="W18388" s="1">
        <v>25000</v>
      </c>
      <c r="X18388" s="1">
        <v>23</v>
      </c>
      <c r="Y18388" s="1">
        <v>29810</v>
      </c>
    </row>
    <row r="18389" spans="1:25" x14ac:dyDescent="0.25">
      <c r="A18389" s="1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2">
        <v>44300</v>
      </c>
      <c r="N18389" s="1">
        <v>990613</v>
      </c>
      <c r="O18389" s="1" t="s">
        <v>5773</v>
      </c>
      <c r="P18389" s="1" t="s">
        <v>71</v>
      </c>
      <c r="Q18389" s="1" t="s">
        <v>41</v>
      </c>
      <c r="R18389" s="1" t="s">
        <v>56</v>
      </c>
      <c r="S18389" s="1">
        <v>65000</v>
      </c>
      <c r="T18389" s="1">
        <v>0.23139999999999999</v>
      </c>
      <c r="U18389" s="1">
        <v>664.2</v>
      </c>
      <c r="V18389" s="1">
        <v>0.11990000000000001</v>
      </c>
      <c r="W18389" s="1">
        <v>20000</v>
      </c>
      <c r="X18389" s="1">
        <v>25</v>
      </c>
      <c r="Y18389" s="1">
        <v>23846</v>
      </c>
    </row>
    <row r="18390" spans="1:25" x14ac:dyDescent="0.25">
      <c r="A18390" s="1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2">
        <v>44298</v>
      </c>
      <c r="N18390" s="1">
        <v>1056288</v>
      </c>
      <c r="O18390" s="1" t="s">
        <v>5773</v>
      </c>
      <c r="P18390" s="1" t="s">
        <v>84</v>
      </c>
      <c r="Q18390" s="1" t="s">
        <v>41</v>
      </c>
      <c r="R18390" s="1" t="s">
        <v>56</v>
      </c>
      <c r="S18390" s="1">
        <v>65000</v>
      </c>
      <c r="T18390" s="1">
        <v>0.1951</v>
      </c>
      <c r="U18390" s="1">
        <v>911.42</v>
      </c>
      <c r="V18390" s="1">
        <v>9.9900000000000003E-2</v>
      </c>
      <c r="W18390" s="1">
        <v>32500</v>
      </c>
      <c r="X18390" s="1">
        <v>28</v>
      </c>
      <c r="Y18390" s="1">
        <v>29576</v>
      </c>
    </row>
    <row r="18391" spans="1:25" x14ac:dyDescent="0.25">
      <c r="A18391" s="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2">
        <v>44513</v>
      </c>
      <c r="N18391" s="1">
        <v>1214641</v>
      </c>
      <c r="O18391" s="1" t="s">
        <v>5773</v>
      </c>
      <c r="P18391" s="1" t="s">
        <v>50</v>
      </c>
      <c r="Q18391" s="1" t="s">
        <v>41</v>
      </c>
      <c r="R18391" s="1" t="s">
        <v>56</v>
      </c>
      <c r="S18391" s="1">
        <v>117000</v>
      </c>
      <c r="T18391" s="1">
        <v>0.20019999999999999</v>
      </c>
      <c r="U18391" s="1">
        <v>684.04</v>
      </c>
      <c r="V18391" s="1">
        <v>0.1065</v>
      </c>
      <c r="W18391" s="1">
        <v>21000</v>
      </c>
      <c r="X18391" s="1">
        <v>14</v>
      </c>
      <c r="Y18391" s="1">
        <v>23950</v>
      </c>
    </row>
    <row r="18392" spans="1:25" x14ac:dyDescent="0.25">
      <c r="A18392" s="1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2">
        <v>44513</v>
      </c>
      <c r="N18392" s="1">
        <v>764154</v>
      </c>
      <c r="O18392" s="1" t="s">
        <v>5773</v>
      </c>
      <c r="P18392" s="1" t="s">
        <v>50</v>
      </c>
      <c r="Q18392" s="1" t="s">
        <v>41</v>
      </c>
      <c r="R18392" s="1" t="s">
        <v>56</v>
      </c>
      <c r="S18392" s="1">
        <v>129996</v>
      </c>
      <c r="T18392" s="1">
        <v>0.19159999999999999</v>
      </c>
      <c r="U18392" s="1">
        <v>598.59</v>
      </c>
      <c r="V18392" s="1">
        <v>0.1075</v>
      </c>
      <c r="W18392" s="1">
        <v>25000</v>
      </c>
      <c r="X18392" s="1">
        <v>45</v>
      </c>
      <c r="Y18392" s="1">
        <v>21550</v>
      </c>
    </row>
    <row r="18393" spans="1:25" x14ac:dyDescent="0.25">
      <c r="A18393" s="1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2">
        <v>44513</v>
      </c>
      <c r="N18393" s="1">
        <v>749744</v>
      </c>
      <c r="O18393" s="1" t="s">
        <v>5773</v>
      </c>
      <c r="P18393" s="1" t="s">
        <v>50</v>
      </c>
      <c r="Q18393" s="1" t="s">
        <v>41</v>
      </c>
      <c r="R18393" s="1" t="s">
        <v>56</v>
      </c>
      <c r="S18393" s="1">
        <v>46000</v>
      </c>
      <c r="T18393" s="1">
        <v>0.24229999999999999</v>
      </c>
      <c r="U18393" s="1">
        <v>595.33000000000004</v>
      </c>
      <c r="V18393" s="1">
        <v>0.1075</v>
      </c>
      <c r="W18393" s="1">
        <v>18250</v>
      </c>
      <c r="X18393" s="1">
        <v>47</v>
      </c>
      <c r="Y18393" s="1">
        <v>21433</v>
      </c>
    </row>
    <row r="18394" spans="1:25" x14ac:dyDescent="0.25">
      <c r="A18394" s="1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2">
        <v>44574</v>
      </c>
      <c r="N18394" s="1">
        <v>794025</v>
      </c>
      <c r="O18394" s="1" t="s">
        <v>5773</v>
      </c>
      <c r="P18394" s="1" t="s">
        <v>76</v>
      </c>
      <c r="Q18394" s="1" t="s">
        <v>41</v>
      </c>
      <c r="R18394" s="1" t="s">
        <v>56</v>
      </c>
      <c r="S18394" s="1">
        <v>13000</v>
      </c>
      <c r="T18394" s="1">
        <v>7.1999999999999995E-2</v>
      </c>
      <c r="U18394" s="1">
        <v>224.63</v>
      </c>
      <c r="V18394" s="1">
        <v>9.6199999999999994E-2</v>
      </c>
      <c r="W18394" s="1">
        <v>7000</v>
      </c>
      <c r="X18394" s="1">
        <v>6</v>
      </c>
      <c r="Y18394" s="1">
        <v>8087</v>
      </c>
    </row>
    <row r="18395" spans="1:25" x14ac:dyDescent="0.25">
      <c r="A18395" s="1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2">
        <v>44330</v>
      </c>
      <c r="N18395" s="1">
        <v>906816</v>
      </c>
      <c r="O18395" s="1" t="s">
        <v>5773</v>
      </c>
      <c r="P18395" s="1" t="s">
        <v>76</v>
      </c>
      <c r="Q18395" s="1" t="s">
        <v>41</v>
      </c>
      <c r="R18395" s="1" t="s">
        <v>56</v>
      </c>
      <c r="S18395" s="1">
        <v>30000</v>
      </c>
      <c r="T18395" s="1">
        <v>7.3599999999999999E-2</v>
      </c>
      <c r="U18395" s="1">
        <v>210.87</v>
      </c>
      <c r="V18395" s="1">
        <v>0.1037</v>
      </c>
      <c r="W18395" s="1">
        <v>6500</v>
      </c>
      <c r="X18395" s="1">
        <v>5</v>
      </c>
      <c r="Y18395" s="1">
        <v>7591</v>
      </c>
    </row>
    <row r="18396" spans="1:25" x14ac:dyDescent="0.25">
      <c r="A18396" s="1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2">
        <v>44511</v>
      </c>
      <c r="N18396" s="1">
        <v>830146</v>
      </c>
      <c r="O18396" s="1" t="s">
        <v>5773</v>
      </c>
      <c r="P18396" s="1" t="s">
        <v>76</v>
      </c>
      <c r="Q18396" s="1" t="s">
        <v>41</v>
      </c>
      <c r="R18396" s="1" t="s">
        <v>56</v>
      </c>
      <c r="S18396" s="1">
        <v>94500</v>
      </c>
      <c r="T18396" s="1">
        <v>4.5499999999999999E-2</v>
      </c>
      <c r="U18396" s="1">
        <v>467.16</v>
      </c>
      <c r="V18396" s="1">
        <v>0.1037</v>
      </c>
      <c r="W18396" s="1">
        <v>14400</v>
      </c>
      <c r="X18396" s="1">
        <v>10</v>
      </c>
      <c r="Y18396" s="1">
        <v>15165</v>
      </c>
    </row>
    <row r="18397" spans="1:25" x14ac:dyDescent="0.25">
      <c r="A18397" s="1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2">
        <v>44268</v>
      </c>
      <c r="N18397" s="1">
        <v>1053133</v>
      </c>
      <c r="O18397" s="1" t="s">
        <v>5773</v>
      </c>
      <c r="P18397" s="1" t="s">
        <v>76</v>
      </c>
      <c r="Q18397" s="1" t="s">
        <v>41</v>
      </c>
      <c r="R18397" s="1" t="s">
        <v>56</v>
      </c>
      <c r="S18397" s="1">
        <v>97500</v>
      </c>
      <c r="T18397" s="1">
        <v>9.3200000000000005E-2</v>
      </c>
      <c r="U18397" s="1">
        <v>785.62</v>
      </c>
      <c r="V18397" s="1">
        <v>0.1099</v>
      </c>
      <c r="W18397" s="1">
        <v>24000</v>
      </c>
      <c r="X18397" s="1">
        <v>12</v>
      </c>
      <c r="Y18397" s="1">
        <v>27125</v>
      </c>
    </row>
    <row r="18398" spans="1:25" x14ac:dyDescent="0.25">
      <c r="A18398" s="1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2">
        <v>44361</v>
      </c>
      <c r="N18398" s="1">
        <v>936911</v>
      </c>
      <c r="O18398" s="1" t="s">
        <v>5773</v>
      </c>
      <c r="P18398" s="1" t="s">
        <v>76</v>
      </c>
      <c r="Q18398" s="1" t="s">
        <v>41</v>
      </c>
      <c r="R18398" s="1" t="s">
        <v>56</v>
      </c>
      <c r="S18398" s="1">
        <v>133300</v>
      </c>
      <c r="T18398" s="1">
        <v>0.10340000000000001</v>
      </c>
      <c r="U18398" s="1">
        <v>811.03</v>
      </c>
      <c r="V18398" s="1">
        <v>0.1037</v>
      </c>
      <c r="W18398" s="1">
        <v>25000</v>
      </c>
      <c r="X18398" s="1">
        <v>25</v>
      </c>
      <c r="Y18398" s="1">
        <v>29197</v>
      </c>
    </row>
    <row r="18399" spans="1:25" x14ac:dyDescent="0.25">
      <c r="A18399" s="1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2">
        <v>44544</v>
      </c>
      <c r="N18399" s="1">
        <v>1222657</v>
      </c>
      <c r="O18399" s="1" t="s">
        <v>5773</v>
      </c>
      <c r="P18399" s="1" t="s">
        <v>76</v>
      </c>
      <c r="Q18399" s="1" t="s">
        <v>41</v>
      </c>
      <c r="R18399" s="1" t="s">
        <v>56</v>
      </c>
      <c r="S18399" s="1">
        <v>72000</v>
      </c>
      <c r="T18399" s="1">
        <v>0.16120000000000001</v>
      </c>
      <c r="U18399" s="1">
        <v>661.52</v>
      </c>
      <c r="V18399" s="1">
        <v>0.1171</v>
      </c>
      <c r="W18399" s="1">
        <v>20000</v>
      </c>
      <c r="X18399" s="1">
        <v>25</v>
      </c>
      <c r="Y18399" s="1">
        <v>23815</v>
      </c>
    </row>
    <row r="18400" spans="1:25" x14ac:dyDescent="0.25">
      <c r="A18400" s="1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2">
        <v>44542</v>
      </c>
      <c r="N18400" s="1">
        <v>847370</v>
      </c>
      <c r="O18400" s="1" t="s">
        <v>5773</v>
      </c>
      <c r="P18400" s="1" t="s">
        <v>76</v>
      </c>
      <c r="Q18400" s="1" t="s">
        <v>41</v>
      </c>
      <c r="R18400" s="1" t="s">
        <v>56</v>
      </c>
      <c r="S18400" s="1">
        <v>69996</v>
      </c>
      <c r="T18400" s="1">
        <v>8.9099999999999999E-2</v>
      </c>
      <c r="U18400" s="1">
        <v>661.81</v>
      </c>
      <c r="V18400" s="1">
        <v>0.1037</v>
      </c>
      <c r="W18400" s="1">
        <v>20400</v>
      </c>
      <c r="X18400" s="1">
        <v>23</v>
      </c>
      <c r="Y18400" s="1">
        <v>23172</v>
      </c>
    </row>
    <row r="18401" spans="1:25" x14ac:dyDescent="0.25">
      <c r="A18401" s="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2">
        <v>44238</v>
      </c>
      <c r="N18401" s="1">
        <v>633938</v>
      </c>
      <c r="O18401" s="1" t="s">
        <v>5773</v>
      </c>
      <c r="P18401" s="1" t="s">
        <v>74</v>
      </c>
      <c r="Q18401" s="1" t="s">
        <v>41</v>
      </c>
      <c r="R18401" s="1" t="s">
        <v>56</v>
      </c>
      <c r="S18401" s="1">
        <v>82000</v>
      </c>
      <c r="T18401" s="1">
        <v>0.12790000000000001</v>
      </c>
      <c r="U18401" s="1">
        <v>720.18</v>
      </c>
      <c r="V18401" s="1">
        <v>0.1099</v>
      </c>
      <c r="W18401" s="1">
        <v>22000</v>
      </c>
      <c r="X18401" s="1">
        <v>17</v>
      </c>
      <c r="Y18401" s="1">
        <v>23639</v>
      </c>
    </row>
    <row r="18402" spans="1:25" x14ac:dyDescent="0.25">
      <c r="A18402" s="1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2">
        <v>44329</v>
      </c>
      <c r="N18402" s="1">
        <v>640873</v>
      </c>
      <c r="O18402" s="1" t="s">
        <v>5773</v>
      </c>
      <c r="P18402" s="1" t="s">
        <v>74</v>
      </c>
      <c r="Q18402" s="1" t="s">
        <v>41</v>
      </c>
      <c r="R18402" s="1" t="s">
        <v>56</v>
      </c>
      <c r="S18402" s="1">
        <v>60000</v>
      </c>
      <c r="T18402" s="1">
        <v>0.22239999999999999</v>
      </c>
      <c r="U18402" s="1">
        <v>818.38</v>
      </c>
      <c r="V18402" s="1">
        <v>0.1099</v>
      </c>
      <c r="W18402" s="1">
        <v>25000</v>
      </c>
      <c r="X18402" s="1">
        <v>24</v>
      </c>
      <c r="Y18402" s="1">
        <v>29463</v>
      </c>
    </row>
    <row r="18403" spans="1:25" x14ac:dyDescent="0.25">
      <c r="A18403" s="1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2">
        <v>44483</v>
      </c>
      <c r="N18403" s="1">
        <v>1073745</v>
      </c>
      <c r="O18403" s="1" t="s">
        <v>5773</v>
      </c>
      <c r="P18403" s="1" t="s">
        <v>74</v>
      </c>
      <c r="Q18403" s="1" t="s">
        <v>41</v>
      </c>
      <c r="R18403" s="1" t="s">
        <v>56</v>
      </c>
      <c r="S18403" s="1">
        <v>77000</v>
      </c>
      <c r="T18403" s="1">
        <v>0.2051</v>
      </c>
      <c r="U18403" s="1">
        <v>395.66</v>
      </c>
      <c r="V18403" s="1">
        <v>0.1149</v>
      </c>
      <c r="W18403" s="1">
        <v>12000</v>
      </c>
      <c r="X18403" s="1">
        <v>27</v>
      </c>
      <c r="Y18403" s="1">
        <v>14244</v>
      </c>
    </row>
    <row r="18404" spans="1:25" x14ac:dyDescent="0.25">
      <c r="A18404" s="1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2">
        <v>44575</v>
      </c>
      <c r="N18404" s="1">
        <v>1258580</v>
      </c>
      <c r="O18404" s="1" t="s">
        <v>5773</v>
      </c>
      <c r="P18404" s="1" t="s">
        <v>71</v>
      </c>
      <c r="Q18404" s="1" t="s">
        <v>41</v>
      </c>
      <c r="R18404" s="1" t="s">
        <v>56</v>
      </c>
      <c r="S18404" s="1">
        <v>15000</v>
      </c>
      <c r="T18404" s="1">
        <v>0.2064</v>
      </c>
      <c r="U18404" s="1">
        <v>90.58</v>
      </c>
      <c r="V18404" s="1">
        <v>0.12690000000000001</v>
      </c>
      <c r="W18404" s="1">
        <v>2700</v>
      </c>
      <c r="X18404" s="1">
        <v>11</v>
      </c>
      <c r="Y18404" s="1">
        <v>3260</v>
      </c>
    </row>
    <row r="18405" spans="1:25" x14ac:dyDescent="0.25">
      <c r="A18405" s="1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2">
        <v>44544</v>
      </c>
      <c r="N18405" s="1">
        <v>1216614</v>
      </c>
      <c r="O18405" s="1" t="s">
        <v>5773</v>
      </c>
      <c r="P18405" s="1" t="s">
        <v>71</v>
      </c>
      <c r="Q18405" s="1" t="s">
        <v>41</v>
      </c>
      <c r="R18405" s="1" t="s">
        <v>56</v>
      </c>
      <c r="S18405" s="1">
        <v>92000</v>
      </c>
      <c r="T18405" s="1">
        <v>0.19059999999999999</v>
      </c>
      <c r="U18405" s="1">
        <v>838.63</v>
      </c>
      <c r="V18405" s="1">
        <v>0.12690000000000001</v>
      </c>
      <c r="W18405" s="1">
        <v>25000</v>
      </c>
      <c r="X18405" s="1">
        <v>22</v>
      </c>
      <c r="Y18405" s="1">
        <v>30190</v>
      </c>
    </row>
    <row r="18406" spans="1:25" x14ac:dyDescent="0.25">
      <c r="A18406" s="1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2">
        <v>44240</v>
      </c>
      <c r="N18406" s="1">
        <v>600707</v>
      </c>
      <c r="O18406" s="1" t="s">
        <v>5773</v>
      </c>
      <c r="P18406" s="1" t="s">
        <v>71</v>
      </c>
      <c r="Q18406" s="1" t="s">
        <v>41</v>
      </c>
      <c r="R18406" s="1" t="s">
        <v>56</v>
      </c>
      <c r="S18406" s="1">
        <v>85900</v>
      </c>
      <c r="T18406" s="1">
        <v>0.1081</v>
      </c>
      <c r="U18406" s="1">
        <v>334.67</v>
      </c>
      <c r="V18406" s="1">
        <v>0.12529999999999999</v>
      </c>
      <c r="W18406" s="1">
        <v>10000</v>
      </c>
      <c r="X18406" s="1">
        <v>24</v>
      </c>
      <c r="Y18406" s="1">
        <v>12048</v>
      </c>
    </row>
    <row r="18407" spans="1:25" x14ac:dyDescent="0.25">
      <c r="A18407" s="1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2">
        <v>44387</v>
      </c>
      <c r="N18407" s="1">
        <v>406356</v>
      </c>
      <c r="O18407" s="1" t="s">
        <v>5773</v>
      </c>
      <c r="P18407" s="1" t="s">
        <v>71</v>
      </c>
      <c r="Q18407" s="1" t="s">
        <v>41</v>
      </c>
      <c r="R18407" s="1" t="s">
        <v>56</v>
      </c>
      <c r="S18407" s="1">
        <v>50004</v>
      </c>
      <c r="T18407" s="1">
        <v>0.03</v>
      </c>
      <c r="U18407" s="1">
        <v>333.15</v>
      </c>
      <c r="V18407" s="1">
        <v>0.1221</v>
      </c>
      <c r="W18407" s="1">
        <v>10000</v>
      </c>
      <c r="X18407" s="1">
        <v>42</v>
      </c>
      <c r="Y18407" s="1">
        <v>11201</v>
      </c>
    </row>
    <row r="18408" spans="1:25" x14ac:dyDescent="0.25">
      <c r="A18408" s="1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2">
        <v>44512</v>
      </c>
      <c r="N18408" s="1">
        <v>1035998</v>
      </c>
      <c r="O18408" s="1" t="s">
        <v>5773</v>
      </c>
      <c r="P18408" s="1" t="s">
        <v>84</v>
      </c>
      <c r="Q18408" s="1" t="s">
        <v>41</v>
      </c>
      <c r="R18408" s="1" t="s">
        <v>56</v>
      </c>
      <c r="S18408" s="1">
        <v>28000</v>
      </c>
      <c r="T18408" s="1">
        <v>0.19670000000000001</v>
      </c>
      <c r="U18408" s="1">
        <v>254.88</v>
      </c>
      <c r="V18408" s="1">
        <v>9.9900000000000003E-2</v>
      </c>
      <c r="W18408" s="1">
        <v>7900</v>
      </c>
      <c r="X18408" s="1">
        <v>4</v>
      </c>
      <c r="Y18408" s="1">
        <v>8673</v>
      </c>
    </row>
    <row r="18409" spans="1:25" x14ac:dyDescent="0.25">
      <c r="A18409" s="1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2">
        <v>44514</v>
      </c>
      <c r="N18409" s="1">
        <v>1200045</v>
      </c>
      <c r="O18409" s="1" t="s">
        <v>5773</v>
      </c>
      <c r="P18409" s="1" t="s">
        <v>84</v>
      </c>
      <c r="Q18409" s="1" t="s">
        <v>41</v>
      </c>
      <c r="R18409" s="1" t="s">
        <v>56</v>
      </c>
      <c r="S18409" s="1">
        <v>37000</v>
      </c>
      <c r="T18409" s="1">
        <v>0.2462</v>
      </c>
      <c r="U18409" s="1">
        <v>270.69</v>
      </c>
      <c r="V18409" s="1">
        <v>9.9099999999999994E-2</v>
      </c>
      <c r="W18409" s="1">
        <v>8400</v>
      </c>
      <c r="X18409" s="1">
        <v>15</v>
      </c>
      <c r="Y18409" s="1">
        <v>9745</v>
      </c>
    </row>
    <row r="18410" spans="1:25" x14ac:dyDescent="0.25">
      <c r="A18410" s="1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2">
        <v>44541</v>
      </c>
      <c r="N18410" s="1">
        <v>1071050</v>
      </c>
      <c r="O18410" s="1" t="s">
        <v>5773</v>
      </c>
      <c r="P18410" s="1" t="s">
        <v>50</v>
      </c>
      <c r="Q18410" s="1" t="s">
        <v>41</v>
      </c>
      <c r="R18410" s="1" t="s">
        <v>56</v>
      </c>
      <c r="S18410" s="1">
        <v>81000</v>
      </c>
      <c r="T18410" s="1">
        <v>0.21609999999999999</v>
      </c>
      <c r="U18410" s="1">
        <v>585.80999999999995</v>
      </c>
      <c r="V18410" s="1">
        <v>0.10589999999999999</v>
      </c>
      <c r="W18410" s="1">
        <v>18000</v>
      </c>
      <c r="X18410" s="1">
        <v>28</v>
      </c>
      <c r="Y18410" s="1">
        <v>18311</v>
      </c>
    </row>
    <row r="18411" spans="1:25" x14ac:dyDescent="0.25">
      <c r="A18411" s="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2">
        <v>44514</v>
      </c>
      <c r="N18411" s="1">
        <v>1102718</v>
      </c>
      <c r="O18411" s="1" t="s">
        <v>5773</v>
      </c>
      <c r="P18411" s="1" t="s">
        <v>50</v>
      </c>
      <c r="Q18411" s="1" t="s">
        <v>41</v>
      </c>
      <c r="R18411" s="1" t="s">
        <v>56</v>
      </c>
      <c r="S18411" s="1">
        <v>60000</v>
      </c>
      <c r="T18411" s="1">
        <v>0.2228</v>
      </c>
      <c r="U18411" s="1">
        <v>312.70999999999998</v>
      </c>
      <c r="V18411" s="1">
        <v>0.1065</v>
      </c>
      <c r="W18411" s="1">
        <v>9600</v>
      </c>
      <c r="X18411" s="1">
        <v>33</v>
      </c>
      <c r="Y18411" s="1">
        <v>11257</v>
      </c>
    </row>
    <row r="18412" spans="1:25" x14ac:dyDescent="0.25">
      <c r="A18412" s="1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2">
        <v>44541</v>
      </c>
      <c r="N18412" s="1">
        <v>718879</v>
      </c>
      <c r="O18412" s="1" t="s">
        <v>5773</v>
      </c>
      <c r="P18412" s="1" t="s">
        <v>50</v>
      </c>
      <c r="Q18412" s="1" t="s">
        <v>41</v>
      </c>
      <c r="R18412" s="1" t="s">
        <v>56</v>
      </c>
      <c r="S18412" s="1">
        <v>77000</v>
      </c>
      <c r="T18412" s="1">
        <v>0.1328</v>
      </c>
      <c r="U18412" s="1">
        <v>815.52</v>
      </c>
      <c r="V18412" s="1">
        <v>0.1075</v>
      </c>
      <c r="W18412" s="1">
        <v>25000</v>
      </c>
      <c r="X18412" s="1">
        <v>26</v>
      </c>
      <c r="Y18412" s="1">
        <v>27781</v>
      </c>
    </row>
    <row r="18413" spans="1:25" x14ac:dyDescent="0.25">
      <c r="A18413" s="1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2">
        <v>44573</v>
      </c>
      <c r="N18413" s="1">
        <v>644434</v>
      </c>
      <c r="O18413" s="1" t="s">
        <v>5773</v>
      </c>
      <c r="P18413" s="1" t="s">
        <v>76</v>
      </c>
      <c r="Q18413" s="1" t="s">
        <v>41</v>
      </c>
      <c r="R18413" s="1" t="s">
        <v>56</v>
      </c>
      <c r="S18413" s="1">
        <v>134000</v>
      </c>
      <c r="T18413" s="1">
        <v>0.1221</v>
      </c>
      <c r="U18413" s="1">
        <v>814</v>
      </c>
      <c r="V18413" s="1">
        <v>0.1062</v>
      </c>
      <c r="W18413" s="1">
        <v>25000</v>
      </c>
      <c r="X18413" s="1">
        <v>18</v>
      </c>
      <c r="Y18413" s="1">
        <v>29236</v>
      </c>
    </row>
    <row r="18414" spans="1:25" x14ac:dyDescent="0.25">
      <c r="A18414" s="1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2">
        <v>44575</v>
      </c>
      <c r="N18414" s="1">
        <v>1267250</v>
      </c>
      <c r="O18414" s="1" t="s">
        <v>5773</v>
      </c>
      <c r="P18414" s="1" t="s">
        <v>76</v>
      </c>
      <c r="Q18414" s="1" t="s">
        <v>41</v>
      </c>
      <c r="R18414" s="1" t="s">
        <v>56</v>
      </c>
      <c r="S18414" s="1">
        <v>74000</v>
      </c>
      <c r="T18414" s="1">
        <v>0.15970000000000001</v>
      </c>
      <c r="U18414" s="1">
        <v>496.14</v>
      </c>
      <c r="V18414" s="1">
        <v>0.1171</v>
      </c>
      <c r="W18414" s="1">
        <v>15000</v>
      </c>
      <c r="X18414" s="1">
        <v>14</v>
      </c>
      <c r="Y18414" s="1">
        <v>17861</v>
      </c>
    </row>
    <row r="18415" spans="1:25" x14ac:dyDescent="0.25">
      <c r="A18415" s="1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2">
        <v>44389</v>
      </c>
      <c r="N18415" s="1">
        <v>481557</v>
      </c>
      <c r="O18415" s="1" t="s">
        <v>5773</v>
      </c>
      <c r="P18415" s="1" t="s">
        <v>76</v>
      </c>
      <c r="Q18415" s="1" t="s">
        <v>41</v>
      </c>
      <c r="R18415" s="1" t="s">
        <v>56</v>
      </c>
      <c r="S18415" s="1">
        <v>38643</v>
      </c>
      <c r="T18415" s="1">
        <v>0.1447</v>
      </c>
      <c r="U18415" s="1">
        <v>396.17</v>
      </c>
      <c r="V18415" s="1">
        <v>0.1158</v>
      </c>
      <c r="W18415" s="1">
        <v>12000</v>
      </c>
      <c r="X18415" s="1">
        <v>12</v>
      </c>
      <c r="Y18415" s="1">
        <v>14262</v>
      </c>
    </row>
    <row r="18416" spans="1:25" x14ac:dyDescent="0.25">
      <c r="A18416" s="1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2">
        <v>44482</v>
      </c>
      <c r="N18416" s="1">
        <v>728740</v>
      </c>
      <c r="O18416" s="1" t="s">
        <v>5773</v>
      </c>
      <c r="P18416" s="1" t="s">
        <v>76</v>
      </c>
      <c r="Q18416" s="1" t="s">
        <v>41</v>
      </c>
      <c r="R18416" s="1" t="s">
        <v>56</v>
      </c>
      <c r="S18416" s="1">
        <v>55200</v>
      </c>
      <c r="T18416" s="1">
        <v>0.16500000000000001</v>
      </c>
      <c r="U18416" s="1">
        <v>655.92</v>
      </c>
      <c r="V18416" s="1">
        <v>0.11119999999999999</v>
      </c>
      <c r="W18416" s="1">
        <v>20000</v>
      </c>
      <c r="X18416" s="1">
        <v>25</v>
      </c>
      <c r="Y18416" s="1">
        <v>23615</v>
      </c>
    </row>
    <row r="18417" spans="1:25" x14ac:dyDescent="0.25">
      <c r="A18417" s="1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2">
        <v>44480</v>
      </c>
      <c r="N18417" s="1">
        <v>704257</v>
      </c>
      <c r="O18417" s="1" t="s">
        <v>5773</v>
      </c>
      <c r="P18417" s="1" t="s">
        <v>76</v>
      </c>
      <c r="Q18417" s="1" t="s">
        <v>41</v>
      </c>
      <c r="R18417" s="1" t="s">
        <v>56</v>
      </c>
      <c r="S18417" s="1">
        <v>48000</v>
      </c>
      <c r="T18417" s="1">
        <v>0.13500000000000001</v>
      </c>
      <c r="U18417" s="1">
        <v>163.98</v>
      </c>
      <c r="V18417" s="1">
        <v>0.11119999999999999</v>
      </c>
      <c r="W18417" s="1">
        <v>5000</v>
      </c>
      <c r="X18417" s="1">
        <v>23</v>
      </c>
      <c r="Y18417" s="1">
        <v>5514</v>
      </c>
    </row>
    <row r="18418" spans="1:25" x14ac:dyDescent="0.25">
      <c r="A18418" s="1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2">
        <v>44572</v>
      </c>
      <c r="N18418" s="1">
        <v>844559</v>
      </c>
      <c r="O18418" s="1" t="s">
        <v>5773</v>
      </c>
      <c r="P18418" s="1" t="s">
        <v>74</v>
      </c>
      <c r="Q18418" s="1" t="s">
        <v>41</v>
      </c>
      <c r="R18418" s="1" t="s">
        <v>56</v>
      </c>
      <c r="S18418" s="1">
        <v>32000</v>
      </c>
      <c r="T18418" s="1">
        <v>0.20660000000000001</v>
      </c>
      <c r="U18418" s="1">
        <v>207.93</v>
      </c>
      <c r="V18418" s="1">
        <v>0.1074</v>
      </c>
      <c r="W18418" s="1">
        <v>6375</v>
      </c>
      <c r="X18418" s="1">
        <v>17</v>
      </c>
      <c r="Y18418" s="1">
        <v>6883</v>
      </c>
    </row>
    <row r="18419" spans="1:25" x14ac:dyDescent="0.25">
      <c r="A18419" s="1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2">
        <v>44421</v>
      </c>
      <c r="N18419" s="1">
        <v>1069603</v>
      </c>
      <c r="O18419" s="1" t="s">
        <v>5773</v>
      </c>
      <c r="P18419" s="1" t="s">
        <v>71</v>
      </c>
      <c r="Q18419" s="1" t="s">
        <v>41</v>
      </c>
      <c r="R18419" s="1" t="s">
        <v>56</v>
      </c>
      <c r="S18419" s="1">
        <v>65004</v>
      </c>
      <c r="T18419" s="1">
        <v>0.1381</v>
      </c>
      <c r="U18419" s="1">
        <v>664.2</v>
      </c>
      <c r="V18419" s="1">
        <v>0.11990000000000001</v>
      </c>
      <c r="W18419" s="1">
        <v>20000</v>
      </c>
      <c r="X18419" s="1">
        <v>20</v>
      </c>
      <c r="Y18419" s="1">
        <v>23252</v>
      </c>
    </row>
    <row r="18420" spans="1:25" x14ac:dyDescent="0.25">
      <c r="A18420" s="1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2">
        <v>44574</v>
      </c>
      <c r="N18420" s="1">
        <v>1077549</v>
      </c>
      <c r="O18420" s="1" t="s">
        <v>5773</v>
      </c>
      <c r="P18420" s="1" t="s">
        <v>71</v>
      </c>
      <c r="Q18420" s="1" t="s">
        <v>41</v>
      </c>
      <c r="R18420" s="1" t="s">
        <v>56</v>
      </c>
      <c r="S18420" s="1">
        <v>68666</v>
      </c>
      <c r="T18420" s="1">
        <v>0.1784</v>
      </c>
      <c r="U18420" s="1">
        <v>704.45</v>
      </c>
      <c r="V18420" s="1">
        <v>0.12690000000000001</v>
      </c>
      <c r="W18420" s="1">
        <v>21000</v>
      </c>
      <c r="X18420" s="1">
        <v>17</v>
      </c>
      <c r="Y18420" s="1">
        <v>24967</v>
      </c>
    </row>
    <row r="18421" spans="1:25" x14ac:dyDescent="0.25">
      <c r="A18421" s="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2">
        <v>44452</v>
      </c>
      <c r="N18421" s="1">
        <v>722883</v>
      </c>
      <c r="O18421" s="1" t="s">
        <v>5773</v>
      </c>
      <c r="P18421" s="1" t="s">
        <v>84</v>
      </c>
      <c r="Q18421" s="1" t="s">
        <v>41</v>
      </c>
      <c r="R18421" s="1" t="s">
        <v>56</v>
      </c>
      <c r="S18421" s="1">
        <v>88000</v>
      </c>
      <c r="T18421" s="1">
        <v>0.1507</v>
      </c>
      <c r="U18421" s="1">
        <v>259.57</v>
      </c>
      <c r="V18421" s="1">
        <v>0.1038</v>
      </c>
      <c r="W18421" s="1">
        <v>8000</v>
      </c>
      <c r="X18421" s="1">
        <v>12</v>
      </c>
      <c r="Y18421" s="1">
        <v>9345</v>
      </c>
    </row>
    <row r="18422" spans="1:25" x14ac:dyDescent="0.25">
      <c r="A18422" s="1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2">
        <v>44240</v>
      </c>
      <c r="N18422" s="1">
        <v>795396</v>
      </c>
      <c r="O18422" s="1" t="s">
        <v>5773</v>
      </c>
      <c r="P18422" s="1" t="s">
        <v>84</v>
      </c>
      <c r="Q18422" s="1" t="s">
        <v>41</v>
      </c>
      <c r="R18422" s="1" t="s">
        <v>56</v>
      </c>
      <c r="S18422" s="1">
        <v>72194</v>
      </c>
      <c r="T18422" s="1">
        <v>0.15179999999999999</v>
      </c>
      <c r="U18422" s="1">
        <v>539.65</v>
      </c>
      <c r="V18422" s="1">
        <v>8.8800000000000004E-2</v>
      </c>
      <c r="W18422" s="1">
        <v>17000</v>
      </c>
      <c r="X18422" s="1">
        <v>41</v>
      </c>
      <c r="Y18422" s="1">
        <v>19055</v>
      </c>
    </row>
    <row r="18423" spans="1:25" x14ac:dyDescent="0.25">
      <c r="A18423" s="1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2">
        <v>44453</v>
      </c>
      <c r="N18423" s="1">
        <v>1040051</v>
      </c>
      <c r="O18423" s="1" t="s">
        <v>5773</v>
      </c>
      <c r="P18423" s="1" t="s">
        <v>76</v>
      </c>
      <c r="Q18423" s="1" t="s">
        <v>41</v>
      </c>
      <c r="R18423" s="1" t="s">
        <v>56</v>
      </c>
      <c r="S18423" s="1">
        <v>135000</v>
      </c>
      <c r="T18423" s="1">
        <v>7.0800000000000002E-2</v>
      </c>
      <c r="U18423" s="1">
        <v>785.62</v>
      </c>
      <c r="V18423" s="1">
        <v>0.1099</v>
      </c>
      <c r="W18423" s="1">
        <v>24000</v>
      </c>
      <c r="X18423" s="1">
        <v>17</v>
      </c>
      <c r="Y18423" s="1">
        <v>28282</v>
      </c>
    </row>
    <row r="18424" spans="1:25" x14ac:dyDescent="0.25">
      <c r="A18424" s="1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2">
        <v>44391</v>
      </c>
      <c r="N18424" s="1">
        <v>962645</v>
      </c>
      <c r="O18424" s="1" t="s">
        <v>5773</v>
      </c>
      <c r="P18424" s="1" t="s">
        <v>76</v>
      </c>
      <c r="Q18424" s="1" t="s">
        <v>41</v>
      </c>
      <c r="R18424" s="1" t="s">
        <v>56</v>
      </c>
      <c r="S18424" s="1">
        <v>95000</v>
      </c>
      <c r="T18424" s="1">
        <v>0.2082</v>
      </c>
      <c r="U18424" s="1">
        <v>261.88</v>
      </c>
      <c r="V18424" s="1">
        <v>0.1099</v>
      </c>
      <c r="W18424" s="1">
        <v>8000</v>
      </c>
      <c r="X18424" s="1">
        <v>12</v>
      </c>
      <c r="Y18424" s="1">
        <v>9427</v>
      </c>
    </row>
    <row r="18425" spans="1:25" x14ac:dyDescent="0.25">
      <c r="A18425" s="1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2">
        <v>44575</v>
      </c>
      <c r="N18425" s="1">
        <v>1278023</v>
      </c>
      <c r="O18425" s="1" t="s">
        <v>5773</v>
      </c>
      <c r="P18425" s="1" t="s">
        <v>76</v>
      </c>
      <c r="Q18425" s="1" t="s">
        <v>41</v>
      </c>
      <c r="R18425" s="1" t="s">
        <v>56</v>
      </c>
      <c r="S18425" s="1">
        <v>50000</v>
      </c>
      <c r="T18425" s="1">
        <v>0.18310000000000001</v>
      </c>
      <c r="U18425" s="1">
        <v>396.92</v>
      </c>
      <c r="V18425" s="1">
        <v>0.1171</v>
      </c>
      <c r="W18425" s="1">
        <v>12000</v>
      </c>
      <c r="X18425" s="1">
        <v>9</v>
      </c>
      <c r="Y18425" s="1">
        <v>14289</v>
      </c>
    </row>
    <row r="18426" spans="1:25" x14ac:dyDescent="0.25">
      <c r="A18426" s="1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2">
        <v>44481</v>
      </c>
      <c r="N18426" s="1">
        <v>524700</v>
      </c>
      <c r="O18426" s="1" t="s">
        <v>5773</v>
      </c>
      <c r="P18426" s="1" t="s">
        <v>76</v>
      </c>
      <c r="Q18426" s="1" t="s">
        <v>41</v>
      </c>
      <c r="R18426" s="1" t="s">
        <v>56</v>
      </c>
      <c r="S18426" s="1">
        <v>113800</v>
      </c>
      <c r="T18426" s="1">
        <v>0.1363</v>
      </c>
      <c r="U18426" s="1">
        <v>165.67</v>
      </c>
      <c r="V18426" s="1">
        <v>0.1183</v>
      </c>
      <c r="W18426" s="1">
        <v>5000</v>
      </c>
      <c r="X18426" s="1">
        <v>46</v>
      </c>
      <c r="Y18426" s="1">
        <v>5964</v>
      </c>
    </row>
    <row r="18427" spans="1:25" x14ac:dyDescent="0.25">
      <c r="A18427" s="1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2">
        <v>44300</v>
      </c>
      <c r="N18427" s="1">
        <v>856647</v>
      </c>
      <c r="O18427" s="1" t="s">
        <v>5773</v>
      </c>
      <c r="P18427" s="1" t="s">
        <v>76</v>
      </c>
      <c r="Q18427" s="1" t="s">
        <v>41</v>
      </c>
      <c r="R18427" s="1" t="s">
        <v>56</v>
      </c>
      <c r="S18427" s="1">
        <v>127500</v>
      </c>
      <c r="T18427" s="1">
        <v>0.11</v>
      </c>
      <c r="U18427" s="1">
        <v>389.3</v>
      </c>
      <c r="V18427" s="1">
        <v>0.1037</v>
      </c>
      <c r="W18427" s="1">
        <v>12000</v>
      </c>
      <c r="X18427" s="1">
        <v>46</v>
      </c>
      <c r="Y18427" s="1">
        <v>14016</v>
      </c>
    </row>
    <row r="18428" spans="1:25" x14ac:dyDescent="0.25">
      <c r="A18428" s="1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2">
        <v>44391</v>
      </c>
      <c r="N18428" s="1">
        <v>966477</v>
      </c>
      <c r="O18428" s="1" t="s">
        <v>5773</v>
      </c>
      <c r="P18428" s="1" t="s">
        <v>74</v>
      </c>
      <c r="Q18428" s="1" t="s">
        <v>41</v>
      </c>
      <c r="R18428" s="1" t="s">
        <v>56</v>
      </c>
      <c r="S18428" s="1">
        <v>28000</v>
      </c>
      <c r="T18428" s="1">
        <v>0.21210000000000001</v>
      </c>
      <c r="U18428" s="1">
        <v>79.14</v>
      </c>
      <c r="V18428" s="1">
        <v>0.1149</v>
      </c>
      <c r="W18428" s="1">
        <v>2400</v>
      </c>
      <c r="X18428" s="1">
        <v>11</v>
      </c>
      <c r="Y18428" s="1">
        <v>2849</v>
      </c>
    </row>
    <row r="18429" spans="1:25" x14ac:dyDescent="0.25">
      <c r="A18429" s="1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2">
        <v>44240</v>
      </c>
      <c r="N18429" s="1">
        <v>646074</v>
      </c>
      <c r="O18429" s="1" t="s">
        <v>5773</v>
      </c>
      <c r="P18429" s="1" t="s">
        <v>71</v>
      </c>
      <c r="Q18429" s="1" t="s">
        <v>41</v>
      </c>
      <c r="R18429" s="1" t="s">
        <v>56</v>
      </c>
      <c r="S18429" s="1">
        <v>35000</v>
      </c>
      <c r="T18429" s="1">
        <v>0.1721</v>
      </c>
      <c r="U18429" s="1">
        <v>625.32000000000005</v>
      </c>
      <c r="V18429" s="1">
        <v>0.11360000000000001</v>
      </c>
      <c r="W18429" s="1">
        <v>19000</v>
      </c>
      <c r="X18429" s="1">
        <v>10</v>
      </c>
      <c r="Y18429" s="1">
        <v>22348</v>
      </c>
    </row>
    <row r="18430" spans="1:25" x14ac:dyDescent="0.25">
      <c r="A18430" s="1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2">
        <v>44575</v>
      </c>
      <c r="N18430" s="1">
        <v>1268376</v>
      </c>
      <c r="O18430" s="1" t="s">
        <v>5773</v>
      </c>
      <c r="P18430" s="1" t="s">
        <v>71</v>
      </c>
      <c r="Q18430" s="1" t="s">
        <v>41</v>
      </c>
      <c r="R18430" s="1" t="s">
        <v>56</v>
      </c>
      <c r="S18430" s="1">
        <v>75000</v>
      </c>
      <c r="T18430" s="1">
        <v>0.1118</v>
      </c>
      <c r="U18430" s="1">
        <v>670.9</v>
      </c>
      <c r="V18430" s="1">
        <v>0.12690000000000001</v>
      </c>
      <c r="W18430" s="1">
        <v>20000</v>
      </c>
      <c r="X18430" s="1">
        <v>21</v>
      </c>
      <c r="Y18430" s="1">
        <v>24152</v>
      </c>
    </row>
    <row r="18431" spans="1:25" x14ac:dyDescent="0.25">
      <c r="A18431" s="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2">
        <v>44420</v>
      </c>
      <c r="N18431" s="1">
        <v>832353</v>
      </c>
      <c r="O18431" s="1" t="s">
        <v>5773</v>
      </c>
      <c r="P18431" s="1" t="s">
        <v>84</v>
      </c>
      <c r="Q18431" s="1" t="s">
        <v>41</v>
      </c>
      <c r="R18431" s="1" t="s">
        <v>56</v>
      </c>
      <c r="S18431" s="1">
        <v>50400</v>
      </c>
      <c r="T18431" s="1">
        <v>0.1779</v>
      </c>
      <c r="U18431" s="1">
        <v>417.22</v>
      </c>
      <c r="V18431" s="1">
        <v>9.6299999999999997E-2</v>
      </c>
      <c r="W18431" s="1">
        <v>13000</v>
      </c>
      <c r="X18431" s="1">
        <v>18</v>
      </c>
      <c r="Y18431" s="1">
        <v>14477</v>
      </c>
    </row>
    <row r="18432" spans="1:25" x14ac:dyDescent="0.25">
      <c r="A18432" s="1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2">
        <v>44514</v>
      </c>
      <c r="N18432" s="1">
        <v>1187864</v>
      </c>
      <c r="O18432" s="1" t="s">
        <v>5773</v>
      </c>
      <c r="P18432" s="1" t="s">
        <v>84</v>
      </c>
      <c r="Q18432" s="1" t="s">
        <v>41</v>
      </c>
      <c r="R18432" s="1" t="s">
        <v>56</v>
      </c>
      <c r="S18432" s="1">
        <v>50600</v>
      </c>
      <c r="T18432" s="1">
        <v>0.18429999999999999</v>
      </c>
      <c r="U18432" s="1">
        <v>386.7</v>
      </c>
      <c r="V18432" s="1">
        <v>9.9099999999999994E-2</v>
      </c>
      <c r="W18432" s="1">
        <v>12000</v>
      </c>
      <c r="X18432" s="1">
        <v>41</v>
      </c>
      <c r="Y18432" s="1">
        <v>13921</v>
      </c>
    </row>
    <row r="18433" spans="1:25" x14ac:dyDescent="0.25">
      <c r="A18433" s="1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2">
        <v>44575</v>
      </c>
      <c r="N18433" s="1">
        <v>1266508</v>
      </c>
      <c r="O18433" s="1" t="s">
        <v>5773</v>
      </c>
      <c r="P18433" s="1" t="s">
        <v>50</v>
      </c>
      <c r="Q18433" s="1" t="s">
        <v>41</v>
      </c>
      <c r="R18433" s="1" t="s">
        <v>56</v>
      </c>
      <c r="S18433" s="1">
        <v>65000</v>
      </c>
      <c r="T18433" s="1">
        <v>0.14360000000000001</v>
      </c>
      <c r="U18433" s="1">
        <v>651.47</v>
      </c>
      <c r="V18433" s="1">
        <v>0.1065</v>
      </c>
      <c r="W18433" s="1">
        <v>20000</v>
      </c>
      <c r="X18433" s="1">
        <v>10</v>
      </c>
      <c r="Y18433" s="1">
        <v>23453</v>
      </c>
    </row>
    <row r="18434" spans="1:25" x14ac:dyDescent="0.25">
      <c r="A18434" s="1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2">
        <v>44575</v>
      </c>
      <c r="N18434" s="1">
        <v>1263257</v>
      </c>
      <c r="O18434" s="1" t="s">
        <v>5773</v>
      </c>
      <c r="P18434" s="1" t="s">
        <v>50</v>
      </c>
      <c r="Q18434" s="1" t="s">
        <v>41</v>
      </c>
      <c r="R18434" s="1" t="s">
        <v>56</v>
      </c>
      <c r="S18434" s="1">
        <v>77000</v>
      </c>
      <c r="T18434" s="1">
        <v>0.10639999999999999</v>
      </c>
      <c r="U18434" s="1">
        <v>586.32000000000005</v>
      </c>
      <c r="V18434" s="1">
        <v>0.1065</v>
      </c>
      <c r="W18434" s="1">
        <v>18000</v>
      </c>
      <c r="X18434" s="1">
        <v>22</v>
      </c>
      <c r="Y18434" s="1">
        <v>21107</v>
      </c>
    </row>
    <row r="18435" spans="1:25" x14ac:dyDescent="0.25">
      <c r="A18435" s="1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2">
        <v>44330</v>
      </c>
      <c r="N18435" s="1">
        <v>898655</v>
      </c>
      <c r="O18435" s="1" t="s">
        <v>5773</v>
      </c>
      <c r="P18435" s="1" t="s">
        <v>76</v>
      </c>
      <c r="Q18435" s="1" t="s">
        <v>41</v>
      </c>
      <c r="R18435" s="1" t="s">
        <v>56</v>
      </c>
      <c r="S18435" s="1">
        <v>75000</v>
      </c>
      <c r="T18435" s="1">
        <v>0.11700000000000001</v>
      </c>
      <c r="U18435" s="1">
        <v>778.59</v>
      </c>
      <c r="V18435" s="1">
        <v>0.1037</v>
      </c>
      <c r="W18435" s="1">
        <v>24000</v>
      </c>
      <c r="X18435" s="1">
        <v>17</v>
      </c>
      <c r="Y18435" s="1">
        <v>28029</v>
      </c>
    </row>
    <row r="18436" spans="1:25" x14ac:dyDescent="0.25">
      <c r="A18436" s="1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2">
        <v>44358</v>
      </c>
      <c r="N18436" s="1">
        <v>825123</v>
      </c>
      <c r="O18436" s="1" t="s">
        <v>5773</v>
      </c>
      <c r="P18436" s="1" t="s">
        <v>76</v>
      </c>
      <c r="Q18436" s="1" t="s">
        <v>41</v>
      </c>
      <c r="R18436" s="1" t="s">
        <v>56</v>
      </c>
      <c r="S18436" s="1">
        <v>68000</v>
      </c>
      <c r="T18436" s="1">
        <v>7.2900000000000006E-2</v>
      </c>
      <c r="U18436" s="1">
        <v>738.05</v>
      </c>
      <c r="V18436" s="1">
        <v>9.6199999999999994E-2</v>
      </c>
      <c r="W18436" s="1">
        <v>23000</v>
      </c>
      <c r="X18436" s="1">
        <v>17</v>
      </c>
      <c r="Y18436" s="1">
        <v>23712</v>
      </c>
    </row>
    <row r="18437" spans="1:25" x14ac:dyDescent="0.25">
      <c r="A18437" s="1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2">
        <v>44269</v>
      </c>
      <c r="N18437" s="1">
        <v>940285</v>
      </c>
      <c r="O18437" s="1" t="s">
        <v>5773</v>
      </c>
      <c r="P18437" s="1" t="s">
        <v>76</v>
      </c>
      <c r="Q18437" s="1" t="s">
        <v>41</v>
      </c>
      <c r="R18437" s="1" t="s">
        <v>56</v>
      </c>
      <c r="S18437" s="1">
        <v>15300</v>
      </c>
      <c r="T18437" s="1">
        <v>0.1976</v>
      </c>
      <c r="U18437" s="1">
        <v>103.12</v>
      </c>
      <c r="V18437" s="1">
        <v>0.1099</v>
      </c>
      <c r="W18437" s="1">
        <v>3150</v>
      </c>
      <c r="X18437" s="1">
        <v>9</v>
      </c>
      <c r="Y18437" s="1">
        <v>3707</v>
      </c>
    </row>
    <row r="18438" spans="1:25" x14ac:dyDescent="0.25">
      <c r="A18438" s="1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2">
        <v>44268</v>
      </c>
      <c r="N18438" s="1">
        <v>851521</v>
      </c>
      <c r="O18438" s="1" t="s">
        <v>5773</v>
      </c>
      <c r="P18438" s="1" t="s">
        <v>76</v>
      </c>
      <c r="Q18438" s="1" t="s">
        <v>41</v>
      </c>
      <c r="R18438" s="1" t="s">
        <v>56</v>
      </c>
      <c r="S18438" s="1">
        <v>81380</v>
      </c>
      <c r="T18438" s="1">
        <v>9.3600000000000003E-2</v>
      </c>
      <c r="U18438" s="1">
        <v>467.16</v>
      </c>
      <c r="V18438" s="1">
        <v>0.1037</v>
      </c>
      <c r="W18438" s="1">
        <v>14400</v>
      </c>
      <c r="X18438" s="1">
        <v>17</v>
      </c>
      <c r="Y18438" s="1">
        <v>16094</v>
      </c>
    </row>
    <row r="18439" spans="1:25" x14ac:dyDescent="0.25">
      <c r="A18439" s="1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2">
        <v>44572</v>
      </c>
      <c r="N18439" s="1">
        <v>1193062</v>
      </c>
      <c r="O18439" s="1" t="s">
        <v>5773</v>
      </c>
      <c r="P18439" s="1" t="s">
        <v>76</v>
      </c>
      <c r="Q18439" s="1" t="s">
        <v>41</v>
      </c>
      <c r="R18439" s="1" t="s">
        <v>56</v>
      </c>
      <c r="S18439" s="1">
        <v>83195</v>
      </c>
      <c r="T18439" s="1">
        <v>0.16200000000000001</v>
      </c>
      <c r="U18439" s="1">
        <v>429.99</v>
      </c>
      <c r="V18439" s="1">
        <v>0.1171</v>
      </c>
      <c r="W18439" s="1">
        <v>13000</v>
      </c>
      <c r="X18439" s="1">
        <v>33</v>
      </c>
      <c r="Y18439" s="1">
        <v>13252</v>
      </c>
    </row>
    <row r="18440" spans="1:25" x14ac:dyDescent="0.25">
      <c r="A18440" s="1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2">
        <v>44575</v>
      </c>
      <c r="N18440" s="1">
        <v>1099678</v>
      </c>
      <c r="O18440" s="1" t="s">
        <v>5773</v>
      </c>
      <c r="P18440" s="1" t="s">
        <v>74</v>
      </c>
      <c r="Q18440" s="1" t="s">
        <v>41</v>
      </c>
      <c r="R18440" s="1" t="s">
        <v>56</v>
      </c>
      <c r="S18440" s="1">
        <v>40000</v>
      </c>
      <c r="T18440" s="1">
        <v>0.23130000000000001</v>
      </c>
      <c r="U18440" s="1">
        <v>467.82</v>
      </c>
      <c r="V18440" s="1">
        <v>0.1242</v>
      </c>
      <c r="W18440" s="1">
        <v>14000</v>
      </c>
      <c r="X18440" s="1">
        <v>15</v>
      </c>
      <c r="Y18440" s="1">
        <v>16846</v>
      </c>
    </row>
    <row r="18441" spans="1:25" x14ac:dyDescent="0.25">
      <c r="A18441" s="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2">
        <v>44418</v>
      </c>
      <c r="N18441" s="1">
        <v>664475</v>
      </c>
      <c r="O18441" s="1" t="s">
        <v>5773</v>
      </c>
      <c r="P18441" s="1" t="s">
        <v>74</v>
      </c>
      <c r="Q18441" s="1" t="s">
        <v>41</v>
      </c>
      <c r="R18441" s="1" t="s">
        <v>56</v>
      </c>
      <c r="S18441" s="1">
        <v>74000</v>
      </c>
      <c r="T18441" s="1">
        <v>9.8599999999999993E-2</v>
      </c>
      <c r="U18441" s="1">
        <v>608.86</v>
      </c>
      <c r="V18441" s="1">
        <v>0.1099</v>
      </c>
      <c r="W18441" s="1">
        <v>24000</v>
      </c>
      <c r="X18441" s="1">
        <v>27</v>
      </c>
      <c r="Y18441" s="1">
        <v>18772</v>
      </c>
    </row>
    <row r="18442" spans="1:25" x14ac:dyDescent="0.25">
      <c r="A18442" s="1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2">
        <v>44451</v>
      </c>
      <c r="N18442" s="1">
        <v>713526</v>
      </c>
      <c r="O18442" s="1" t="s">
        <v>5773</v>
      </c>
      <c r="P18442" s="1" t="s">
        <v>71</v>
      </c>
      <c r="Q18442" s="1" t="s">
        <v>41</v>
      </c>
      <c r="R18442" s="1" t="s">
        <v>56</v>
      </c>
      <c r="S18442" s="1">
        <v>53196</v>
      </c>
      <c r="T18442" s="1">
        <v>0.1694</v>
      </c>
      <c r="U18442" s="1">
        <v>828.69</v>
      </c>
      <c r="V18442" s="1">
        <v>0.1186</v>
      </c>
      <c r="W18442" s="1">
        <v>25000</v>
      </c>
      <c r="X18442" s="1">
        <v>16</v>
      </c>
      <c r="Y18442" s="1">
        <v>29222</v>
      </c>
    </row>
    <row r="18443" spans="1:25" x14ac:dyDescent="0.25">
      <c r="A18443" s="1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2">
        <v>44299</v>
      </c>
      <c r="N18443" s="1">
        <v>631956</v>
      </c>
      <c r="O18443" s="1" t="s">
        <v>5773</v>
      </c>
      <c r="P18443" s="1" t="s">
        <v>71</v>
      </c>
      <c r="Q18443" s="1" t="s">
        <v>41</v>
      </c>
      <c r="R18443" s="1" t="s">
        <v>56</v>
      </c>
      <c r="S18443" s="1">
        <v>47233</v>
      </c>
      <c r="T18443" s="1">
        <v>0.1047</v>
      </c>
      <c r="U18443" s="1">
        <v>164.56</v>
      </c>
      <c r="V18443" s="1">
        <v>0.11360000000000001</v>
      </c>
      <c r="W18443" s="1">
        <v>5000</v>
      </c>
      <c r="X18443" s="1">
        <v>10</v>
      </c>
      <c r="Y18443" s="1">
        <v>5924</v>
      </c>
    </row>
    <row r="18444" spans="1:25" x14ac:dyDescent="0.25">
      <c r="A18444" s="1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2">
        <v>44269</v>
      </c>
      <c r="N18444" s="1">
        <v>855384</v>
      </c>
      <c r="O18444" s="1" t="s">
        <v>5773</v>
      </c>
      <c r="P18444" s="1" t="s">
        <v>71</v>
      </c>
      <c r="Q18444" s="1" t="s">
        <v>41</v>
      </c>
      <c r="R18444" s="1" t="s">
        <v>56</v>
      </c>
      <c r="S18444" s="1">
        <v>125000</v>
      </c>
      <c r="T18444" s="1">
        <v>0.1996</v>
      </c>
      <c r="U18444" s="1">
        <v>655.82</v>
      </c>
      <c r="V18444" s="1">
        <v>0.1111</v>
      </c>
      <c r="W18444" s="1">
        <v>20000</v>
      </c>
      <c r="X18444" s="1">
        <v>17</v>
      </c>
      <c r="Y18444" s="1">
        <v>23611</v>
      </c>
    </row>
    <row r="18445" spans="1:25" x14ac:dyDescent="0.25">
      <c r="A18445" s="1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2">
        <v>44574</v>
      </c>
      <c r="N18445" s="1">
        <v>788327</v>
      </c>
      <c r="O18445" s="1" t="s">
        <v>5773</v>
      </c>
      <c r="P18445" s="1" t="s">
        <v>84</v>
      </c>
      <c r="Q18445" s="1" t="s">
        <v>41</v>
      </c>
      <c r="R18445" s="1" t="s">
        <v>56</v>
      </c>
      <c r="S18445" s="1">
        <v>70004</v>
      </c>
      <c r="T18445" s="1">
        <v>0.20710000000000001</v>
      </c>
      <c r="U18445" s="1">
        <v>396.8</v>
      </c>
      <c r="V18445" s="1">
        <v>8.8800000000000004E-2</v>
      </c>
      <c r="W18445" s="1">
        <v>12500</v>
      </c>
      <c r="X18445" s="1">
        <v>18</v>
      </c>
      <c r="Y18445" s="1">
        <v>14285</v>
      </c>
    </row>
    <row r="18446" spans="1:25" x14ac:dyDescent="0.25">
      <c r="A18446" s="1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2">
        <v>44482</v>
      </c>
      <c r="N18446" s="1">
        <v>726044</v>
      </c>
      <c r="O18446" s="1" t="s">
        <v>5773</v>
      </c>
      <c r="P18446" s="1" t="s">
        <v>84</v>
      </c>
      <c r="Q18446" s="1" t="s">
        <v>41</v>
      </c>
      <c r="R18446" s="1" t="s">
        <v>56</v>
      </c>
      <c r="S18446" s="1">
        <v>110000</v>
      </c>
      <c r="T18446" s="1">
        <v>5.6399999999999999E-2</v>
      </c>
      <c r="U18446" s="1">
        <v>648.91999999999996</v>
      </c>
      <c r="V18446" s="1">
        <v>0.1038</v>
      </c>
      <c r="W18446" s="1">
        <v>20000</v>
      </c>
      <c r="X18446" s="1">
        <v>16</v>
      </c>
      <c r="Y18446" s="1">
        <v>23363</v>
      </c>
    </row>
    <row r="18447" spans="1:25" x14ac:dyDescent="0.25">
      <c r="A18447" s="1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2">
        <v>44451</v>
      </c>
      <c r="N18447" s="1">
        <v>957200</v>
      </c>
      <c r="O18447" s="1" t="s">
        <v>5773</v>
      </c>
      <c r="P18447" s="1" t="s">
        <v>84</v>
      </c>
      <c r="Q18447" s="1" t="s">
        <v>41</v>
      </c>
      <c r="R18447" s="1" t="s">
        <v>56</v>
      </c>
      <c r="S18447" s="1">
        <v>48605</v>
      </c>
      <c r="T18447" s="1">
        <v>0.1348</v>
      </c>
      <c r="U18447" s="1">
        <v>387.15</v>
      </c>
      <c r="V18447" s="1">
        <v>9.9900000000000003E-2</v>
      </c>
      <c r="W18447" s="1">
        <v>12000</v>
      </c>
      <c r="X18447" s="1">
        <v>12</v>
      </c>
      <c r="Y18447" s="1">
        <v>13193</v>
      </c>
    </row>
    <row r="18448" spans="1:25" x14ac:dyDescent="0.25">
      <c r="A18448" s="1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2">
        <v>44269</v>
      </c>
      <c r="N18448" s="1">
        <v>847098</v>
      </c>
      <c r="O18448" s="1" t="s">
        <v>5773</v>
      </c>
      <c r="P18448" s="1" t="s">
        <v>84</v>
      </c>
      <c r="Q18448" s="1" t="s">
        <v>41</v>
      </c>
      <c r="R18448" s="1" t="s">
        <v>56</v>
      </c>
      <c r="S18448" s="1">
        <v>125000</v>
      </c>
      <c r="T18448" s="1">
        <v>0.13450000000000001</v>
      </c>
      <c r="U18448" s="1">
        <v>256.76</v>
      </c>
      <c r="V18448" s="1">
        <v>9.6299999999999997E-2</v>
      </c>
      <c r="W18448" s="1">
        <v>8000</v>
      </c>
      <c r="X18448" s="1">
        <v>23</v>
      </c>
      <c r="Y18448" s="1">
        <v>9244</v>
      </c>
    </row>
    <row r="18449" spans="1:25" x14ac:dyDescent="0.25">
      <c r="A18449" s="1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2">
        <v>44420</v>
      </c>
      <c r="N18449" s="1">
        <v>1077213</v>
      </c>
      <c r="O18449" s="1" t="s">
        <v>5773</v>
      </c>
      <c r="P18449" s="1" t="s">
        <v>84</v>
      </c>
      <c r="Q18449" s="1" t="s">
        <v>41</v>
      </c>
      <c r="R18449" s="1" t="s">
        <v>56</v>
      </c>
      <c r="S18449" s="1">
        <v>88000</v>
      </c>
      <c r="T18449" s="1">
        <v>0.1246</v>
      </c>
      <c r="U18449" s="1">
        <v>451.68</v>
      </c>
      <c r="V18449" s="1">
        <v>9.9900000000000003E-2</v>
      </c>
      <c r="W18449" s="1">
        <v>14000</v>
      </c>
      <c r="X18449" s="1">
        <v>35</v>
      </c>
      <c r="Y18449" s="1">
        <v>15037</v>
      </c>
    </row>
    <row r="18450" spans="1:25" x14ac:dyDescent="0.25">
      <c r="A18450" s="1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2">
        <v>44329</v>
      </c>
      <c r="N18450" s="1">
        <v>683802</v>
      </c>
      <c r="O18450" s="1" t="s">
        <v>5773</v>
      </c>
      <c r="P18450" s="1" t="s">
        <v>50</v>
      </c>
      <c r="Q18450" s="1" t="s">
        <v>41</v>
      </c>
      <c r="R18450" s="1" t="s">
        <v>56</v>
      </c>
      <c r="S18450" s="1">
        <v>30996</v>
      </c>
      <c r="T18450" s="1">
        <v>0.113</v>
      </c>
      <c r="U18450" s="1">
        <v>587.16999999999996</v>
      </c>
      <c r="V18450" s="1">
        <v>0.1075</v>
      </c>
      <c r="W18450" s="1">
        <v>18000</v>
      </c>
      <c r="X18450" s="1">
        <v>10</v>
      </c>
      <c r="Y18450" s="1">
        <v>21054</v>
      </c>
    </row>
    <row r="18451" spans="1:25" x14ac:dyDescent="0.25">
      <c r="A18451" s="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2">
        <v>44422</v>
      </c>
      <c r="N18451" s="1">
        <v>978487</v>
      </c>
      <c r="O18451" s="1" t="s">
        <v>5773</v>
      </c>
      <c r="P18451" s="1" t="s">
        <v>50</v>
      </c>
      <c r="Q18451" s="1" t="s">
        <v>41</v>
      </c>
      <c r="R18451" s="1" t="s">
        <v>56</v>
      </c>
      <c r="S18451" s="1">
        <v>45200</v>
      </c>
      <c r="T18451" s="1">
        <v>0.245</v>
      </c>
      <c r="U18451" s="1">
        <v>130.18</v>
      </c>
      <c r="V18451" s="1">
        <v>0.10589999999999999</v>
      </c>
      <c r="W18451" s="1">
        <v>4000</v>
      </c>
      <c r="X18451" s="1">
        <v>20</v>
      </c>
      <c r="Y18451" s="1">
        <v>4686</v>
      </c>
    </row>
    <row r="18452" spans="1:25" x14ac:dyDescent="0.25">
      <c r="A18452" s="1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2">
        <v>44575</v>
      </c>
      <c r="N18452" s="1">
        <v>944128</v>
      </c>
      <c r="O18452" s="1" t="s">
        <v>5773</v>
      </c>
      <c r="P18452" s="1" t="s">
        <v>76</v>
      </c>
      <c r="Q18452" s="1" t="s">
        <v>41</v>
      </c>
      <c r="R18452" s="1" t="s">
        <v>56</v>
      </c>
      <c r="S18452" s="1">
        <v>130000</v>
      </c>
      <c r="T18452" s="1">
        <v>7.6E-3</v>
      </c>
      <c r="U18452" s="1">
        <v>595.37</v>
      </c>
      <c r="V18452" s="1">
        <v>0.1171</v>
      </c>
      <c r="W18452" s="1">
        <v>18000</v>
      </c>
      <c r="X18452" s="1">
        <v>8</v>
      </c>
      <c r="Y18452" s="1">
        <v>21440</v>
      </c>
    </row>
    <row r="18453" spans="1:25" x14ac:dyDescent="0.25">
      <c r="A18453" s="1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2">
        <v>44391</v>
      </c>
      <c r="N18453" s="1">
        <v>1010103</v>
      </c>
      <c r="O18453" s="1" t="s">
        <v>5773</v>
      </c>
      <c r="P18453" s="1" t="s">
        <v>76</v>
      </c>
      <c r="Q18453" s="1" t="s">
        <v>41</v>
      </c>
      <c r="R18453" s="1" t="s">
        <v>56</v>
      </c>
      <c r="S18453" s="1">
        <v>60000</v>
      </c>
      <c r="T18453" s="1">
        <v>8.0399999999999999E-2</v>
      </c>
      <c r="U18453" s="1">
        <v>654.67999999999995</v>
      </c>
      <c r="V18453" s="1">
        <v>0.1099</v>
      </c>
      <c r="W18453" s="1">
        <v>20000</v>
      </c>
      <c r="X18453" s="1">
        <v>18</v>
      </c>
      <c r="Y18453" s="1">
        <v>23563</v>
      </c>
    </row>
    <row r="18454" spans="1:25" x14ac:dyDescent="0.25">
      <c r="A18454" s="1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2">
        <v>44422</v>
      </c>
      <c r="N18454" s="1">
        <v>1007132</v>
      </c>
      <c r="O18454" s="1" t="s">
        <v>5773</v>
      </c>
      <c r="P18454" s="1" t="s">
        <v>76</v>
      </c>
      <c r="Q18454" s="1" t="s">
        <v>41</v>
      </c>
      <c r="R18454" s="1" t="s">
        <v>56</v>
      </c>
      <c r="S18454" s="1">
        <v>60000</v>
      </c>
      <c r="T18454" s="1">
        <v>9.8199999999999996E-2</v>
      </c>
      <c r="U18454" s="1">
        <v>818.35</v>
      </c>
      <c r="V18454" s="1">
        <v>0.1099</v>
      </c>
      <c r="W18454" s="1">
        <v>25000</v>
      </c>
      <c r="X18454" s="1">
        <v>11</v>
      </c>
      <c r="Y18454" s="1">
        <v>29461</v>
      </c>
    </row>
    <row r="18455" spans="1:25" x14ac:dyDescent="0.25">
      <c r="A18455" s="1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2">
        <v>44329</v>
      </c>
      <c r="N18455" s="1">
        <v>643708</v>
      </c>
      <c r="O18455" s="1" t="s">
        <v>5773</v>
      </c>
      <c r="P18455" s="1" t="s">
        <v>76</v>
      </c>
      <c r="Q18455" s="1" t="s">
        <v>41</v>
      </c>
      <c r="R18455" s="1" t="s">
        <v>56</v>
      </c>
      <c r="S18455" s="1">
        <v>37000</v>
      </c>
      <c r="T18455" s="1">
        <v>0.19719999999999999</v>
      </c>
      <c r="U18455" s="1">
        <v>488.4</v>
      </c>
      <c r="V18455" s="1">
        <v>0.1062</v>
      </c>
      <c r="W18455" s="1">
        <v>15000</v>
      </c>
      <c r="X18455" s="1">
        <v>17</v>
      </c>
      <c r="Y18455" s="1">
        <v>17584</v>
      </c>
    </row>
    <row r="18456" spans="1:25" x14ac:dyDescent="0.25">
      <c r="A18456" s="1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2">
        <v>44299</v>
      </c>
      <c r="N18456" s="1">
        <v>1046347</v>
      </c>
      <c r="O18456" s="1" t="s">
        <v>5773</v>
      </c>
      <c r="P18456" s="1" t="s">
        <v>76</v>
      </c>
      <c r="Q18456" s="1" t="s">
        <v>41</v>
      </c>
      <c r="R18456" s="1" t="s">
        <v>56</v>
      </c>
      <c r="S18456" s="1">
        <v>29120</v>
      </c>
      <c r="T18456" s="1">
        <v>3.9100000000000003E-2</v>
      </c>
      <c r="U18456" s="1">
        <v>163.66999999999999</v>
      </c>
      <c r="V18456" s="1">
        <v>0.1099</v>
      </c>
      <c r="W18456" s="1">
        <v>5000</v>
      </c>
      <c r="X18456" s="1">
        <v>13</v>
      </c>
      <c r="Y18456" s="1">
        <v>5676</v>
      </c>
    </row>
    <row r="18457" spans="1:25" x14ac:dyDescent="0.25">
      <c r="A18457" s="1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2">
        <v>44544</v>
      </c>
      <c r="N18457" s="1">
        <v>1239930</v>
      </c>
      <c r="O18457" s="1" t="s">
        <v>5773</v>
      </c>
      <c r="P18457" s="1" t="s">
        <v>76</v>
      </c>
      <c r="Q18457" s="1" t="s">
        <v>41</v>
      </c>
      <c r="R18457" s="1" t="s">
        <v>56</v>
      </c>
      <c r="S18457" s="1">
        <v>47840</v>
      </c>
      <c r="T18457" s="1">
        <v>0.24179999999999999</v>
      </c>
      <c r="U18457" s="1">
        <v>396.92</v>
      </c>
      <c r="V18457" s="1">
        <v>0.1171</v>
      </c>
      <c r="W18457" s="1">
        <v>12000</v>
      </c>
      <c r="X18457" s="1">
        <v>8</v>
      </c>
      <c r="Y18457" s="1">
        <v>14289</v>
      </c>
    </row>
    <row r="18458" spans="1:25" x14ac:dyDescent="0.25">
      <c r="A18458" s="1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2">
        <v>44420</v>
      </c>
      <c r="N18458" s="1">
        <v>491613</v>
      </c>
      <c r="O18458" s="1" t="s">
        <v>5773</v>
      </c>
      <c r="P18458" s="1" t="s">
        <v>76</v>
      </c>
      <c r="Q18458" s="1" t="s">
        <v>41</v>
      </c>
      <c r="R18458" s="1" t="s">
        <v>56</v>
      </c>
      <c r="S18458" s="1">
        <v>90000</v>
      </c>
      <c r="T18458" s="1">
        <v>0.15029999999999999</v>
      </c>
      <c r="U18458" s="1">
        <v>775</v>
      </c>
      <c r="V18458" s="1">
        <v>0.1158</v>
      </c>
      <c r="W18458" s="1">
        <v>23475</v>
      </c>
      <c r="X18458" s="1">
        <v>31</v>
      </c>
      <c r="Y18458" s="1">
        <v>27900</v>
      </c>
    </row>
    <row r="18459" spans="1:25" x14ac:dyDescent="0.25">
      <c r="A18459" s="1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2">
        <v>44450</v>
      </c>
      <c r="N18459" s="1">
        <v>494878</v>
      </c>
      <c r="O18459" s="1" t="s">
        <v>5773</v>
      </c>
      <c r="P18459" s="1" t="s">
        <v>76</v>
      </c>
      <c r="Q18459" s="1" t="s">
        <v>41</v>
      </c>
      <c r="R18459" s="1" t="s">
        <v>56</v>
      </c>
      <c r="S18459" s="1">
        <v>42000</v>
      </c>
      <c r="T18459" s="1">
        <v>0.104</v>
      </c>
      <c r="U18459" s="1">
        <v>495.21</v>
      </c>
      <c r="V18459" s="1">
        <v>0.1158</v>
      </c>
      <c r="W18459" s="1">
        <v>15000</v>
      </c>
      <c r="X18459" s="1">
        <v>25</v>
      </c>
      <c r="Y18459" s="1">
        <v>17449</v>
      </c>
    </row>
    <row r="18460" spans="1:25" x14ac:dyDescent="0.25">
      <c r="A18460" s="1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2">
        <v>44359</v>
      </c>
      <c r="N18460" s="1">
        <v>521308</v>
      </c>
      <c r="O18460" s="1" t="s">
        <v>5773</v>
      </c>
      <c r="P18460" s="1" t="s">
        <v>76</v>
      </c>
      <c r="Q18460" s="1" t="s">
        <v>41</v>
      </c>
      <c r="R18460" s="1" t="s">
        <v>56</v>
      </c>
      <c r="S18460" s="1">
        <v>129000</v>
      </c>
      <c r="T18460" s="1">
        <v>0.1651</v>
      </c>
      <c r="U18460" s="1">
        <v>662.68</v>
      </c>
      <c r="V18460" s="1">
        <v>0.1183</v>
      </c>
      <c r="W18460" s="1">
        <v>20000</v>
      </c>
      <c r="X18460" s="1">
        <v>31</v>
      </c>
      <c r="Y18460" s="1">
        <v>23761</v>
      </c>
    </row>
    <row r="18461" spans="1:25" x14ac:dyDescent="0.25">
      <c r="A18461" s="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2">
        <v>44419</v>
      </c>
      <c r="N18461" s="1">
        <v>772061</v>
      </c>
      <c r="O18461" s="1" t="s">
        <v>5773</v>
      </c>
      <c r="P18461" s="1" t="s">
        <v>76</v>
      </c>
      <c r="Q18461" s="1" t="s">
        <v>41</v>
      </c>
      <c r="R18461" s="1" t="s">
        <v>56</v>
      </c>
      <c r="S18461" s="1">
        <v>75000</v>
      </c>
      <c r="T18461" s="1">
        <v>0.2082</v>
      </c>
      <c r="U18461" s="1">
        <v>346.57</v>
      </c>
      <c r="V18461" s="1">
        <v>9.6199999999999994E-2</v>
      </c>
      <c r="W18461" s="1">
        <v>10800</v>
      </c>
      <c r="X18461" s="1">
        <v>23</v>
      </c>
      <c r="Y18461" s="1">
        <v>11434</v>
      </c>
    </row>
    <row r="18462" spans="1:25" x14ac:dyDescent="0.25">
      <c r="A18462" s="1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2">
        <v>44326</v>
      </c>
      <c r="N18462" s="1">
        <v>510941</v>
      </c>
      <c r="O18462" s="1" t="s">
        <v>5773</v>
      </c>
      <c r="P18462" s="1" t="s">
        <v>74</v>
      </c>
      <c r="Q18462" s="1" t="s">
        <v>41</v>
      </c>
      <c r="R18462" s="1" t="s">
        <v>56</v>
      </c>
      <c r="S18462" s="1">
        <v>50000</v>
      </c>
      <c r="T18462" s="1">
        <v>2.5000000000000001E-2</v>
      </c>
      <c r="U18462" s="1">
        <v>165.82</v>
      </c>
      <c r="V18462" s="1">
        <v>0.11890000000000001</v>
      </c>
      <c r="W18462" s="1">
        <v>5000</v>
      </c>
      <c r="X18462" s="1">
        <v>4</v>
      </c>
      <c r="Y18462" s="1">
        <v>5274</v>
      </c>
    </row>
    <row r="18463" spans="1:25" x14ac:dyDescent="0.25">
      <c r="A18463" s="1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2">
        <v>44574</v>
      </c>
      <c r="N18463" s="1">
        <v>820528</v>
      </c>
      <c r="O18463" s="1" t="s">
        <v>5773</v>
      </c>
      <c r="P18463" s="1" t="s">
        <v>74</v>
      </c>
      <c r="Q18463" s="1" t="s">
        <v>41</v>
      </c>
      <c r="R18463" s="1" t="s">
        <v>56</v>
      </c>
      <c r="S18463" s="1">
        <v>25596</v>
      </c>
      <c r="T18463" s="1">
        <v>0.1041</v>
      </c>
      <c r="U18463" s="1">
        <v>209.71</v>
      </c>
      <c r="V18463" s="1">
        <v>9.9900000000000003E-2</v>
      </c>
      <c r="W18463" s="1">
        <v>6500</v>
      </c>
      <c r="X18463" s="1">
        <v>6</v>
      </c>
      <c r="Y18463" s="1">
        <v>7487</v>
      </c>
    </row>
    <row r="18464" spans="1:25" x14ac:dyDescent="0.25">
      <c r="A18464" s="1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2">
        <v>44241</v>
      </c>
      <c r="N18464" s="1">
        <v>831634</v>
      </c>
      <c r="O18464" s="1" t="s">
        <v>5773</v>
      </c>
      <c r="P18464" s="1" t="s">
        <v>74</v>
      </c>
      <c r="Q18464" s="1" t="s">
        <v>41</v>
      </c>
      <c r="R18464" s="1" t="s">
        <v>56</v>
      </c>
      <c r="S18464" s="1">
        <v>104000</v>
      </c>
      <c r="T18464" s="1">
        <v>0.11169999999999999</v>
      </c>
      <c r="U18464" s="1">
        <v>652.32000000000005</v>
      </c>
      <c r="V18464" s="1">
        <v>0.1074</v>
      </c>
      <c r="W18464" s="1">
        <v>20000</v>
      </c>
      <c r="X18464" s="1">
        <v>14</v>
      </c>
      <c r="Y18464" s="1">
        <v>23484</v>
      </c>
    </row>
    <row r="18465" spans="1:25" x14ac:dyDescent="0.25">
      <c r="A18465" s="1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2">
        <v>44300</v>
      </c>
      <c r="N18465" s="1">
        <v>865425</v>
      </c>
      <c r="O18465" s="1" t="s">
        <v>5773</v>
      </c>
      <c r="P18465" s="1" t="s">
        <v>74</v>
      </c>
      <c r="Q18465" s="1" t="s">
        <v>41</v>
      </c>
      <c r="R18465" s="1" t="s">
        <v>56</v>
      </c>
      <c r="S18465" s="1">
        <v>150000</v>
      </c>
      <c r="T18465" s="1">
        <v>0.18160000000000001</v>
      </c>
      <c r="U18465" s="1">
        <v>391.39</v>
      </c>
      <c r="V18465" s="1">
        <v>0.1074</v>
      </c>
      <c r="W18465" s="1">
        <v>12000</v>
      </c>
      <c r="X18465" s="1">
        <v>28</v>
      </c>
      <c r="Y18465" s="1">
        <v>14090</v>
      </c>
    </row>
    <row r="18466" spans="1:25" x14ac:dyDescent="0.25">
      <c r="A18466" s="1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2">
        <v>44511</v>
      </c>
      <c r="N18466" s="1">
        <v>80364</v>
      </c>
      <c r="O18466" s="1" t="s">
        <v>5773</v>
      </c>
      <c r="P18466" s="1" t="s">
        <v>74</v>
      </c>
      <c r="Q18466" s="1" t="s">
        <v>41</v>
      </c>
      <c r="R18466" s="1" t="s">
        <v>56</v>
      </c>
      <c r="S18466" s="1">
        <v>85000</v>
      </c>
      <c r="T18466" s="1">
        <v>0.1948</v>
      </c>
      <c r="U18466" s="1">
        <v>829.1</v>
      </c>
      <c r="V18466" s="1">
        <v>0.11890000000000001</v>
      </c>
      <c r="W18466" s="1">
        <v>25000</v>
      </c>
      <c r="X18466" s="1">
        <v>42</v>
      </c>
      <c r="Y18466" s="1">
        <v>29330</v>
      </c>
    </row>
    <row r="18467" spans="1:25" x14ac:dyDescent="0.25">
      <c r="A18467" s="1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2">
        <v>44269</v>
      </c>
      <c r="N18467" s="1">
        <v>902729</v>
      </c>
      <c r="O18467" s="1" t="s">
        <v>5773</v>
      </c>
      <c r="P18467" s="1" t="s">
        <v>74</v>
      </c>
      <c r="Q18467" s="1" t="s">
        <v>41</v>
      </c>
      <c r="R18467" s="1" t="s">
        <v>56</v>
      </c>
      <c r="S18467" s="1">
        <v>85000</v>
      </c>
      <c r="T18467" s="1">
        <v>0.1512</v>
      </c>
      <c r="U18467" s="1">
        <v>228.32</v>
      </c>
      <c r="V18467" s="1">
        <v>0.1074</v>
      </c>
      <c r="W18467" s="1">
        <v>7000</v>
      </c>
      <c r="X18467" s="1">
        <v>25</v>
      </c>
      <c r="Y18467" s="1">
        <v>8214</v>
      </c>
    </row>
    <row r="18468" spans="1:25" x14ac:dyDescent="0.25">
      <c r="A18468" s="1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2">
        <v>44512</v>
      </c>
      <c r="N18468" s="1">
        <v>1205090</v>
      </c>
      <c r="O18468" s="1" t="s">
        <v>5773</v>
      </c>
      <c r="P18468" s="1" t="s">
        <v>71</v>
      </c>
      <c r="Q18468" s="1" t="s">
        <v>41</v>
      </c>
      <c r="R18468" s="1" t="s">
        <v>56</v>
      </c>
      <c r="S18468" s="1">
        <v>15000</v>
      </c>
      <c r="T18468" s="1">
        <v>0.15840000000000001</v>
      </c>
      <c r="U18468" s="1">
        <v>146.76</v>
      </c>
      <c r="V18468" s="1">
        <v>0.12690000000000001</v>
      </c>
      <c r="W18468" s="1">
        <v>4375</v>
      </c>
      <c r="X18468" s="1">
        <v>5</v>
      </c>
      <c r="Y18468" s="1">
        <v>4788</v>
      </c>
    </row>
    <row r="18469" spans="1:25" x14ac:dyDescent="0.25">
      <c r="A18469" s="1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2">
        <v>44329</v>
      </c>
      <c r="N18469" s="1">
        <v>643383</v>
      </c>
      <c r="O18469" s="1" t="s">
        <v>5773</v>
      </c>
      <c r="P18469" s="1" t="s">
        <v>71</v>
      </c>
      <c r="Q18469" s="1" t="s">
        <v>41</v>
      </c>
      <c r="R18469" s="1" t="s">
        <v>56</v>
      </c>
      <c r="S18469" s="1">
        <v>40944</v>
      </c>
      <c r="T18469" s="1">
        <v>0.20549999999999999</v>
      </c>
      <c r="U18469" s="1">
        <v>269.88</v>
      </c>
      <c r="V18469" s="1">
        <v>0.11360000000000001</v>
      </c>
      <c r="W18469" s="1">
        <v>8200</v>
      </c>
      <c r="X18469" s="1">
        <v>10</v>
      </c>
      <c r="Y18469" s="1">
        <v>9716</v>
      </c>
    </row>
    <row r="18470" spans="1:25" x14ac:dyDescent="0.25">
      <c r="A18470" s="1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2">
        <v>44514</v>
      </c>
      <c r="N18470" s="1">
        <v>1089039</v>
      </c>
      <c r="O18470" s="1" t="s">
        <v>5773</v>
      </c>
      <c r="P18470" s="1" t="s">
        <v>71</v>
      </c>
      <c r="Q18470" s="1" t="s">
        <v>41</v>
      </c>
      <c r="R18470" s="1" t="s">
        <v>56</v>
      </c>
      <c r="S18470" s="1">
        <v>95000</v>
      </c>
      <c r="T18470" s="1">
        <v>0.19639999999999999</v>
      </c>
      <c r="U18470" s="1">
        <v>469.63</v>
      </c>
      <c r="V18470" s="1">
        <v>0.12690000000000001</v>
      </c>
      <c r="W18470" s="1">
        <v>14000</v>
      </c>
      <c r="X18470" s="1">
        <v>5</v>
      </c>
      <c r="Y18470" s="1">
        <v>16907</v>
      </c>
    </row>
    <row r="18471" spans="1:25" x14ac:dyDescent="0.25">
      <c r="A18471" s="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2">
        <v>44481</v>
      </c>
      <c r="N18471" s="1">
        <v>520073</v>
      </c>
      <c r="O18471" s="1" t="s">
        <v>5773</v>
      </c>
      <c r="P18471" s="1" t="s">
        <v>71</v>
      </c>
      <c r="Q18471" s="1" t="s">
        <v>41</v>
      </c>
      <c r="R18471" s="1" t="s">
        <v>56</v>
      </c>
      <c r="S18471" s="1">
        <v>75000</v>
      </c>
      <c r="T18471" s="1">
        <v>9.6600000000000005E-2</v>
      </c>
      <c r="U18471" s="1">
        <v>481.92</v>
      </c>
      <c r="V18471" s="1">
        <v>0.12529999999999999</v>
      </c>
      <c r="W18471" s="1">
        <v>14400</v>
      </c>
      <c r="X18471" s="1">
        <v>10</v>
      </c>
      <c r="Y18471" s="1">
        <v>17349</v>
      </c>
    </row>
    <row r="18472" spans="1:25" x14ac:dyDescent="0.25">
      <c r="A18472" s="1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2">
        <v>44574</v>
      </c>
      <c r="N18472" s="1">
        <v>841473</v>
      </c>
      <c r="O18472" s="1" t="s">
        <v>5773</v>
      </c>
      <c r="P18472" s="1" t="s">
        <v>71</v>
      </c>
      <c r="Q18472" s="1" t="s">
        <v>41</v>
      </c>
      <c r="R18472" s="1" t="s">
        <v>56</v>
      </c>
      <c r="S18472" s="1">
        <v>75000</v>
      </c>
      <c r="T18472" s="1">
        <v>0.12620000000000001</v>
      </c>
      <c r="U18472" s="1">
        <v>655.82</v>
      </c>
      <c r="V18472" s="1">
        <v>0.1111</v>
      </c>
      <c r="W18472" s="1">
        <v>20000</v>
      </c>
      <c r="X18472" s="1">
        <v>16</v>
      </c>
      <c r="Y18472" s="1">
        <v>23593</v>
      </c>
    </row>
    <row r="18473" spans="1:25" x14ac:dyDescent="0.25">
      <c r="A18473" s="1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2">
        <v>44420</v>
      </c>
      <c r="N18473" s="1">
        <v>1000177</v>
      </c>
      <c r="O18473" s="1" t="s">
        <v>5773</v>
      </c>
      <c r="P18473" s="1" t="s">
        <v>71</v>
      </c>
      <c r="Q18473" s="1" t="s">
        <v>41</v>
      </c>
      <c r="R18473" s="1" t="s">
        <v>56</v>
      </c>
      <c r="S18473" s="1">
        <v>65000</v>
      </c>
      <c r="T18473" s="1">
        <v>0.20899999999999999</v>
      </c>
      <c r="U18473" s="1">
        <v>763.82</v>
      </c>
      <c r="V18473" s="1">
        <v>0.11990000000000001</v>
      </c>
      <c r="W18473" s="1">
        <v>23000</v>
      </c>
      <c r="X18473" s="1">
        <v>21</v>
      </c>
      <c r="Y18473" s="1">
        <v>25394</v>
      </c>
    </row>
    <row r="18474" spans="1:25" x14ac:dyDescent="0.25">
      <c r="A18474" s="1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2">
        <v>44543</v>
      </c>
      <c r="N18474" s="1">
        <v>1274566</v>
      </c>
      <c r="O18474" s="1" t="s">
        <v>5773</v>
      </c>
      <c r="P18474" s="1" t="s">
        <v>71</v>
      </c>
      <c r="Q18474" s="1" t="s">
        <v>41</v>
      </c>
      <c r="R18474" s="1" t="s">
        <v>56</v>
      </c>
      <c r="S18474" s="1">
        <v>73000</v>
      </c>
      <c r="T18474" s="1">
        <v>0.1419</v>
      </c>
      <c r="U18474" s="1">
        <v>751.41</v>
      </c>
      <c r="V18474" s="1">
        <v>0.12690000000000001</v>
      </c>
      <c r="W18474" s="1">
        <v>22400</v>
      </c>
      <c r="X18474" s="1">
        <v>30</v>
      </c>
      <c r="Y18474" s="1">
        <v>26366</v>
      </c>
    </row>
    <row r="18475" spans="1:25" x14ac:dyDescent="0.25">
      <c r="A18475" s="1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2">
        <v>44361</v>
      </c>
      <c r="N18475" s="1">
        <v>1188287</v>
      </c>
      <c r="O18475" s="1" t="s">
        <v>5773</v>
      </c>
      <c r="P18475" s="1" t="s">
        <v>71</v>
      </c>
      <c r="Q18475" s="1" t="s">
        <v>41</v>
      </c>
      <c r="R18475" s="1" t="s">
        <v>56</v>
      </c>
      <c r="S18475" s="1">
        <v>30000</v>
      </c>
      <c r="T18475" s="1">
        <v>0.23200000000000001</v>
      </c>
      <c r="U18475" s="1">
        <v>296.88</v>
      </c>
      <c r="V18475" s="1">
        <v>0.12690000000000001</v>
      </c>
      <c r="W18475" s="1">
        <v>8850</v>
      </c>
      <c r="X18475" s="1">
        <v>13</v>
      </c>
      <c r="Y18475" s="1">
        <v>10635</v>
      </c>
    </row>
    <row r="18476" spans="1:25" x14ac:dyDescent="0.25">
      <c r="A18476" s="1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2">
        <v>44296</v>
      </c>
      <c r="N18476" s="1">
        <v>535194</v>
      </c>
      <c r="O18476" s="1" t="s">
        <v>5773</v>
      </c>
      <c r="P18476" s="1" t="s">
        <v>71</v>
      </c>
      <c r="Q18476" s="1" t="s">
        <v>41</v>
      </c>
      <c r="R18476" s="1" t="s">
        <v>56</v>
      </c>
      <c r="S18476" s="1">
        <v>45000</v>
      </c>
      <c r="T18476" s="1">
        <v>0.23119999999999999</v>
      </c>
      <c r="U18476" s="1">
        <v>117.14</v>
      </c>
      <c r="V18476" s="1">
        <v>0.12529999999999999</v>
      </c>
      <c r="W18476" s="1">
        <v>3500</v>
      </c>
      <c r="X18476" s="1">
        <v>31</v>
      </c>
      <c r="Y18476" s="1">
        <v>3706</v>
      </c>
    </row>
    <row r="18477" spans="1:25" x14ac:dyDescent="0.25">
      <c r="A18477" s="1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2">
        <v>44483</v>
      </c>
      <c r="N18477" s="1">
        <v>1089306</v>
      </c>
      <c r="O18477" s="1" t="s">
        <v>5773</v>
      </c>
      <c r="P18477" s="1" t="s">
        <v>71</v>
      </c>
      <c r="Q18477" s="1" t="s">
        <v>41</v>
      </c>
      <c r="R18477" s="1" t="s">
        <v>56</v>
      </c>
      <c r="S18477" s="1">
        <v>85000</v>
      </c>
      <c r="T18477" s="1">
        <v>0.1333</v>
      </c>
      <c r="U18477" s="1">
        <v>478.22</v>
      </c>
      <c r="V18477" s="1">
        <v>0.11990000000000001</v>
      </c>
      <c r="W18477" s="1">
        <v>14400</v>
      </c>
      <c r="X18477" s="1">
        <v>36</v>
      </c>
      <c r="Y18477" s="1">
        <v>17216</v>
      </c>
    </row>
    <row r="18478" spans="1:25" x14ac:dyDescent="0.25">
      <c r="A18478" s="1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2">
        <v>44239</v>
      </c>
      <c r="N18478" s="1">
        <v>811734</v>
      </c>
      <c r="O18478" s="1" t="s">
        <v>5773</v>
      </c>
      <c r="P18478" s="1" t="s">
        <v>84</v>
      </c>
      <c r="Q18478" s="1" t="s">
        <v>41</v>
      </c>
      <c r="R18478" s="1" t="s">
        <v>56</v>
      </c>
      <c r="S18478" s="1">
        <v>90000</v>
      </c>
      <c r="T18478" s="1">
        <v>0.1148</v>
      </c>
      <c r="U18478" s="1">
        <v>507.91</v>
      </c>
      <c r="V18478" s="1">
        <v>8.8800000000000004E-2</v>
      </c>
      <c r="W18478" s="1">
        <v>16000</v>
      </c>
      <c r="X18478" s="1">
        <v>29</v>
      </c>
      <c r="Y18478" s="1">
        <v>17140</v>
      </c>
    </row>
    <row r="18479" spans="1:25" x14ac:dyDescent="0.25">
      <c r="A18479" s="1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2">
        <v>44513</v>
      </c>
      <c r="N18479" s="1">
        <v>755461</v>
      </c>
      <c r="O18479" s="1" t="s">
        <v>5773</v>
      </c>
      <c r="P18479" s="1" t="s">
        <v>74</v>
      </c>
      <c r="Q18479" s="1" t="s">
        <v>41</v>
      </c>
      <c r="R18479" s="1" t="s">
        <v>56</v>
      </c>
      <c r="S18479" s="1">
        <v>90000</v>
      </c>
      <c r="T18479" s="1">
        <v>8.8400000000000006E-2</v>
      </c>
      <c r="U18479" s="1">
        <v>659.43</v>
      </c>
      <c r="V18479" s="1">
        <v>0.1149</v>
      </c>
      <c r="W18479" s="1">
        <v>20000</v>
      </c>
      <c r="X18479" s="1">
        <v>30</v>
      </c>
      <c r="Y18479" s="1">
        <v>23739</v>
      </c>
    </row>
    <row r="18480" spans="1:25" x14ac:dyDescent="0.25">
      <c r="A18480" s="1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2">
        <v>44328</v>
      </c>
      <c r="N18480" s="1">
        <v>806959</v>
      </c>
      <c r="O18480" s="1" t="s">
        <v>5773</v>
      </c>
      <c r="P18480" s="1" t="s">
        <v>50</v>
      </c>
      <c r="Q18480" s="1" t="s">
        <v>41</v>
      </c>
      <c r="R18480" s="1" t="s">
        <v>56</v>
      </c>
      <c r="S18480" s="1">
        <v>58000</v>
      </c>
      <c r="T18480" s="1">
        <v>0.1072</v>
      </c>
      <c r="U18480" s="1">
        <v>319.17</v>
      </c>
      <c r="V18480" s="1">
        <v>9.2499999999999999E-2</v>
      </c>
      <c r="W18480" s="1">
        <v>10000</v>
      </c>
      <c r="X18480" s="1">
        <v>32</v>
      </c>
      <c r="Y18480" s="1">
        <v>10930</v>
      </c>
    </row>
    <row r="18481" spans="1:25" x14ac:dyDescent="0.25">
      <c r="A18481" s="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2">
        <v>44361</v>
      </c>
      <c r="N18481" s="1">
        <v>1070714</v>
      </c>
      <c r="O18481" s="1" t="s">
        <v>5773</v>
      </c>
      <c r="P18481" s="1" t="s">
        <v>76</v>
      </c>
      <c r="Q18481" s="1" t="s">
        <v>41</v>
      </c>
      <c r="R18481" s="1" t="s">
        <v>56</v>
      </c>
      <c r="S18481" s="1">
        <v>82000</v>
      </c>
      <c r="T18481" s="1">
        <v>0.16950000000000001</v>
      </c>
      <c r="U18481" s="1">
        <v>523.75</v>
      </c>
      <c r="V18481" s="1">
        <v>0.1099</v>
      </c>
      <c r="W18481" s="1">
        <v>16000</v>
      </c>
      <c r="X18481" s="1">
        <v>25</v>
      </c>
      <c r="Y18481" s="1">
        <v>18692</v>
      </c>
    </row>
    <row r="18482" spans="1:25" x14ac:dyDescent="0.25">
      <c r="A18482" s="1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2">
        <v>44419</v>
      </c>
      <c r="N18482" s="1">
        <v>894939</v>
      </c>
      <c r="O18482" s="1" t="s">
        <v>5773</v>
      </c>
      <c r="P18482" s="1" t="s">
        <v>76</v>
      </c>
      <c r="Q18482" s="1" t="s">
        <v>41</v>
      </c>
      <c r="R18482" s="1" t="s">
        <v>56</v>
      </c>
      <c r="S18482" s="1">
        <v>12600</v>
      </c>
      <c r="T18482" s="1">
        <v>0.15240000000000001</v>
      </c>
      <c r="U18482" s="1">
        <v>129.77000000000001</v>
      </c>
      <c r="V18482" s="1">
        <v>0.1037</v>
      </c>
      <c r="W18482" s="1">
        <v>4000</v>
      </c>
      <c r="X18482" s="1">
        <v>31</v>
      </c>
      <c r="Y18482" s="1">
        <v>4093</v>
      </c>
    </row>
    <row r="18483" spans="1:25" x14ac:dyDescent="0.25">
      <c r="A18483" s="1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2">
        <v>44481</v>
      </c>
      <c r="N18483" s="1">
        <v>718745</v>
      </c>
      <c r="O18483" s="1" t="s">
        <v>5773</v>
      </c>
      <c r="P18483" s="1" t="s">
        <v>71</v>
      </c>
      <c r="Q18483" s="1" t="s">
        <v>41</v>
      </c>
      <c r="R18483" s="1" t="s">
        <v>56</v>
      </c>
      <c r="S18483" s="1">
        <v>52800</v>
      </c>
      <c r="T18483" s="1">
        <v>0.1704</v>
      </c>
      <c r="U18483" s="1">
        <v>278.44</v>
      </c>
      <c r="V18483" s="1">
        <v>0.1186</v>
      </c>
      <c r="W18483" s="1">
        <v>8400</v>
      </c>
      <c r="X18483" s="1">
        <v>35</v>
      </c>
      <c r="Y18483" s="1">
        <v>9850</v>
      </c>
    </row>
    <row r="18484" spans="1:25" x14ac:dyDescent="0.25">
      <c r="A18484" s="1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2">
        <v>44482</v>
      </c>
      <c r="N18484" s="1">
        <v>760006</v>
      </c>
      <c r="O18484" s="1" t="s">
        <v>5773</v>
      </c>
      <c r="P18484" s="1" t="s">
        <v>76</v>
      </c>
      <c r="Q18484" s="1" t="s">
        <v>41</v>
      </c>
      <c r="R18484" s="1" t="s">
        <v>56</v>
      </c>
      <c r="S18484" s="1">
        <v>25000</v>
      </c>
      <c r="T18484" s="1">
        <v>4.7500000000000001E-2</v>
      </c>
      <c r="U18484" s="1">
        <v>98.39</v>
      </c>
      <c r="V18484" s="1">
        <v>0.11119999999999999</v>
      </c>
      <c r="W18484" s="1">
        <v>3000</v>
      </c>
      <c r="X18484" s="1">
        <v>9</v>
      </c>
      <c r="Y18484" s="1">
        <v>3541</v>
      </c>
    </row>
    <row r="18485" spans="1:25" x14ac:dyDescent="0.25">
      <c r="A18485" s="1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2">
        <v>44269</v>
      </c>
      <c r="N18485" s="1">
        <v>841942</v>
      </c>
      <c r="O18485" s="1" t="s">
        <v>5773</v>
      </c>
      <c r="P18485" s="1" t="s">
        <v>76</v>
      </c>
      <c r="Q18485" s="1" t="s">
        <v>41</v>
      </c>
      <c r="R18485" s="1" t="s">
        <v>56</v>
      </c>
      <c r="S18485" s="1">
        <v>43000</v>
      </c>
      <c r="T18485" s="1">
        <v>5.5300000000000002E-2</v>
      </c>
      <c r="U18485" s="1">
        <v>259.52999999999997</v>
      </c>
      <c r="V18485" s="1">
        <v>0.1037</v>
      </c>
      <c r="W18485" s="1">
        <v>8000</v>
      </c>
      <c r="X18485" s="1">
        <v>19</v>
      </c>
      <c r="Y18485" s="1">
        <v>9344</v>
      </c>
    </row>
    <row r="18486" spans="1:25" x14ac:dyDescent="0.25">
      <c r="A18486" s="1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2">
        <v>44391</v>
      </c>
      <c r="N18486" s="1">
        <v>985405</v>
      </c>
      <c r="O18486" s="1" t="s">
        <v>5773</v>
      </c>
      <c r="P18486" s="1" t="s">
        <v>50</v>
      </c>
      <c r="Q18486" s="1" t="s">
        <v>41</v>
      </c>
      <c r="R18486" s="1" t="s">
        <v>56</v>
      </c>
      <c r="S18486" s="1">
        <v>117000</v>
      </c>
      <c r="T18486" s="1">
        <v>6.3299999999999995E-2</v>
      </c>
      <c r="U18486" s="1">
        <v>348.56</v>
      </c>
      <c r="V18486" s="1">
        <v>0.1114</v>
      </c>
      <c r="W18486" s="1">
        <v>10625</v>
      </c>
      <c r="X18486" s="1">
        <v>25</v>
      </c>
      <c r="Y18486" s="1">
        <v>12548</v>
      </c>
    </row>
    <row r="18487" spans="1:25" x14ac:dyDescent="0.25">
      <c r="A18487" s="1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2">
        <v>44481</v>
      </c>
      <c r="N18487" s="1">
        <v>854836</v>
      </c>
      <c r="O18487" s="1" t="s">
        <v>5773</v>
      </c>
      <c r="P18487" s="1" t="s">
        <v>76</v>
      </c>
      <c r="Q18487" s="1" t="s">
        <v>41</v>
      </c>
      <c r="R18487" s="1" t="s">
        <v>56</v>
      </c>
      <c r="S18487" s="1">
        <v>70000</v>
      </c>
      <c r="T18487" s="1">
        <v>0.1862</v>
      </c>
      <c r="U18487" s="1">
        <v>389.3</v>
      </c>
      <c r="V18487" s="1">
        <v>0.1037</v>
      </c>
      <c r="W18487" s="1">
        <v>12000</v>
      </c>
      <c r="X18487" s="1">
        <v>30</v>
      </c>
      <c r="Y18487" s="1">
        <v>13527</v>
      </c>
    </row>
    <row r="18488" spans="1:25" x14ac:dyDescent="0.25">
      <c r="A18488" s="1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2">
        <v>44300</v>
      </c>
      <c r="N18488" s="1">
        <v>857446</v>
      </c>
      <c r="O18488" s="1" t="s">
        <v>5773</v>
      </c>
      <c r="P18488" s="1" t="s">
        <v>74</v>
      </c>
      <c r="Q18488" s="1" t="s">
        <v>41</v>
      </c>
      <c r="R18488" s="1" t="s">
        <v>56</v>
      </c>
      <c r="S18488" s="1">
        <v>36000</v>
      </c>
      <c r="T18488" s="1">
        <v>0.23530000000000001</v>
      </c>
      <c r="U18488" s="1">
        <v>399.55</v>
      </c>
      <c r="V18488" s="1">
        <v>0.1074</v>
      </c>
      <c r="W18488" s="1">
        <v>12250</v>
      </c>
      <c r="X18488" s="1">
        <v>14</v>
      </c>
      <c r="Y18488" s="1">
        <v>14385</v>
      </c>
    </row>
    <row r="18489" spans="1:25" x14ac:dyDescent="0.25">
      <c r="A18489" s="1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2">
        <v>44574</v>
      </c>
      <c r="N18489" s="1">
        <v>783502</v>
      </c>
      <c r="O18489" s="1" t="s">
        <v>5773</v>
      </c>
      <c r="P18489" s="1" t="s">
        <v>71</v>
      </c>
      <c r="Q18489" s="1" t="s">
        <v>41</v>
      </c>
      <c r="R18489" s="1" t="s">
        <v>56</v>
      </c>
      <c r="S18489" s="1">
        <v>54996</v>
      </c>
      <c r="T18489" s="1">
        <v>0.1794</v>
      </c>
      <c r="U18489" s="1">
        <v>295.18</v>
      </c>
      <c r="V18489" s="1">
        <v>0.1036</v>
      </c>
      <c r="W18489" s="1">
        <v>9100</v>
      </c>
      <c r="X18489" s="1">
        <v>12</v>
      </c>
      <c r="Y18489" s="1">
        <v>10627</v>
      </c>
    </row>
    <row r="18490" spans="1:25" x14ac:dyDescent="0.25">
      <c r="A18490" s="1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2">
        <v>44330</v>
      </c>
      <c r="N18490" s="1">
        <v>964785</v>
      </c>
      <c r="O18490" s="1" t="s">
        <v>5773</v>
      </c>
      <c r="P18490" s="1" t="s">
        <v>76</v>
      </c>
      <c r="Q18490" s="1" t="s">
        <v>41</v>
      </c>
      <c r="R18490" s="1" t="s">
        <v>56</v>
      </c>
      <c r="S18490" s="1">
        <v>35000</v>
      </c>
      <c r="T18490" s="1">
        <v>0.1323</v>
      </c>
      <c r="U18490" s="1">
        <v>229.14</v>
      </c>
      <c r="V18490" s="1">
        <v>0.1099</v>
      </c>
      <c r="W18490" s="1">
        <v>7000</v>
      </c>
      <c r="X18490" s="1">
        <v>27</v>
      </c>
      <c r="Y18490" s="1">
        <v>8120</v>
      </c>
    </row>
    <row r="18491" spans="1:25" x14ac:dyDescent="0.25">
      <c r="A18491" s="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2">
        <v>44240</v>
      </c>
      <c r="N18491" s="1">
        <v>701562</v>
      </c>
      <c r="O18491" s="1" t="s">
        <v>5773</v>
      </c>
      <c r="P18491" s="1" t="s">
        <v>76</v>
      </c>
      <c r="Q18491" s="1" t="s">
        <v>41</v>
      </c>
      <c r="R18491" s="1" t="s">
        <v>56</v>
      </c>
      <c r="S18491" s="1">
        <v>76000</v>
      </c>
      <c r="T18491" s="1">
        <v>9.06E-2</v>
      </c>
      <c r="U18491" s="1">
        <v>229.57</v>
      </c>
      <c r="V18491" s="1">
        <v>0.11119999999999999</v>
      </c>
      <c r="W18491" s="1">
        <v>7000</v>
      </c>
      <c r="X18491" s="1">
        <v>28</v>
      </c>
      <c r="Y18491" s="1">
        <v>8221</v>
      </c>
    </row>
    <row r="18492" spans="1:25" x14ac:dyDescent="0.25">
      <c r="A18492" s="1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2">
        <v>44391</v>
      </c>
      <c r="N18492" s="1">
        <v>960261</v>
      </c>
      <c r="O18492" s="1" t="s">
        <v>5773</v>
      </c>
      <c r="P18492" s="1" t="s">
        <v>50</v>
      </c>
      <c r="Q18492" s="1" t="s">
        <v>41</v>
      </c>
      <c r="R18492" s="1" t="s">
        <v>56</v>
      </c>
      <c r="S18492" s="1">
        <v>56880</v>
      </c>
      <c r="T18492" s="1">
        <v>0.15820000000000001</v>
      </c>
      <c r="U18492" s="1">
        <v>182.26</v>
      </c>
      <c r="V18492" s="1">
        <v>0.10589999999999999</v>
      </c>
      <c r="W18492" s="1">
        <v>5600</v>
      </c>
      <c r="X18492" s="1">
        <v>20</v>
      </c>
      <c r="Y18492" s="1">
        <v>6561</v>
      </c>
    </row>
    <row r="18493" spans="1:25" x14ac:dyDescent="0.25">
      <c r="A18493" s="1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2">
        <v>44239</v>
      </c>
      <c r="N18493" s="1">
        <v>390440</v>
      </c>
      <c r="O18493" s="1" t="s">
        <v>5773</v>
      </c>
      <c r="P18493" s="1" t="s">
        <v>71</v>
      </c>
      <c r="Q18493" s="1" t="s">
        <v>41</v>
      </c>
      <c r="R18493" s="1" t="s">
        <v>56</v>
      </c>
      <c r="S18493" s="1">
        <v>60000</v>
      </c>
      <c r="T18493" s="1">
        <v>0.1056</v>
      </c>
      <c r="U18493" s="1">
        <v>119.94</v>
      </c>
      <c r="V18493" s="1">
        <v>0.1221</v>
      </c>
      <c r="W18493" s="1">
        <v>3600</v>
      </c>
      <c r="X18493" s="1">
        <v>24</v>
      </c>
      <c r="Y18493" s="1">
        <v>4318</v>
      </c>
    </row>
    <row r="18494" spans="1:25" x14ac:dyDescent="0.25">
      <c r="A18494" s="1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2">
        <v>44453</v>
      </c>
      <c r="N18494" s="1">
        <v>1076734</v>
      </c>
      <c r="O18494" s="1" t="s">
        <v>5773</v>
      </c>
      <c r="P18494" s="1" t="s">
        <v>71</v>
      </c>
      <c r="Q18494" s="1" t="s">
        <v>41</v>
      </c>
      <c r="R18494" s="1" t="s">
        <v>56</v>
      </c>
      <c r="S18494" s="1">
        <v>93600</v>
      </c>
      <c r="T18494" s="1">
        <v>0.23469999999999999</v>
      </c>
      <c r="U18494" s="1">
        <v>185.98</v>
      </c>
      <c r="V18494" s="1">
        <v>0.11990000000000001</v>
      </c>
      <c r="W18494" s="1">
        <v>5600</v>
      </c>
      <c r="X18494" s="1">
        <v>30</v>
      </c>
      <c r="Y18494" s="1">
        <v>6700</v>
      </c>
    </row>
    <row r="18495" spans="1:25" x14ac:dyDescent="0.25">
      <c r="A18495" s="1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2">
        <v>44482</v>
      </c>
      <c r="N18495" s="1">
        <v>774862</v>
      </c>
      <c r="O18495" s="1" t="s">
        <v>5773</v>
      </c>
      <c r="P18495" s="1" t="s">
        <v>84</v>
      </c>
      <c r="Q18495" s="1" t="s">
        <v>41</v>
      </c>
      <c r="R18495" s="1" t="s">
        <v>56</v>
      </c>
      <c r="S18495" s="1">
        <v>70000</v>
      </c>
      <c r="T18495" s="1">
        <v>0.14430000000000001</v>
      </c>
      <c r="U18495" s="1">
        <v>539.65</v>
      </c>
      <c r="V18495" s="1">
        <v>8.8800000000000004E-2</v>
      </c>
      <c r="W18495" s="1">
        <v>17000</v>
      </c>
      <c r="X18495" s="1">
        <v>10</v>
      </c>
      <c r="Y18495" s="1">
        <v>19416</v>
      </c>
    </row>
    <row r="18496" spans="1:25" x14ac:dyDescent="0.25">
      <c r="A18496" s="1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2">
        <v>44543</v>
      </c>
      <c r="N18496" s="1">
        <v>776720</v>
      </c>
      <c r="O18496" s="1" t="s">
        <v>5773</v>
      </c>
      <c r="P18496" s="1" t="s">
        <v>84</v>
      </c>
      <c r="Q18496" s="1" t="s">
        <v>41</v>
      </c>
      <c r="R18496" s="1" t="s">
        <v>56</v>
      </c>
      <c r="S18496" s="1">
        <v>60040</v>
      </c>
      <c r="T18496" s="1">
        <v>0.20949999999999999</v>
      </c>
      <c r="U18496" s="1">
        <v>158.72</v>
      </c>
      <c r="V18496" s="1">
        <v>8.8800000000000004E-2</v>
      </c>
      <c r="W18496" s="1">
        <v>5000</v>
      </c>
      <c r="X18496" s="1">
        <v>23</v>
      </c>
      <c r="Y18496" s="1">
        <v>5715</v>
      </c>
    </row>
    <row r="18497" spans="1:25" x14ac:dyDescent="0.25">
      <c r="A18497" s="1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2">
        <v>44453</v>
      </c>
      <c r="N18497" s="1">
        <v>1051532</v>
      </c>
      <c r="O18497" s="1" t="s">
        <v>5773</v>
      </c>
      <c r="P18497" s="1" t="s">
        <v>84</v>
      </c>
      <c r="Q18497" s="1" t="s">
        <v>41</v>
      </c>
      <c r="R18497" s="1" t="s">
        <v>56</v>
      </c>
      <c r="S18497" s="1">
        <v>62000</v>
      </c>
      <c r="T18497" s="1">
        <v>0.24909999999999999</v>
      </c>
      <c r="U18497" s="1">
        <v>258.10000000000002</v>
      </c>
      <c r="V18497" s="1">
        <v>9.9900000000000003E-2</v>
      </c>
      <c r="W18497" s="1">
        <v>8000</v>
      </c>
      <c r="X18497" s="1">
        <v>17</v>
      </c>
      <c r="Y18497" s="1">
        <v>9292</v>
      </c>
    </row>
    <row r="18498" spans="1:25" x14ac:dyDescent="0.25">
      <c r="A18498" s="1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2">
        <v>44572</v>
      </c>
      <c r="N18498" s="1">
        <v>364540</v>
      </c>
      <c r="O18498" s="1" t="s">
        <v>5773</v>
      </c>
      <c r="P18498" s="1" t="s">
        <v>50</v>
      </c>
      <c r="Q18498" s="1" t="s">
        <v>41</v>
      </c>
      <c r="R18498" s="1" t="s">
        <v>56</v>
      </c>
      <c r="S18498" s="1">
        <v>33017</v>
      </c>
      <c r="T18498" s="1">
        <v>2.4E-2</v>
      </c>
      <c r="U18498" s="1">
        <v>162.54</v>
      </c>
      <c r="V18498" s="1">
        <v>0.1051</v>
      </c>
      <c r="W18498" s="1">
        <v>5000</v>
      </c>
      <c r="X18498" s="1">
        <v>5</v>
      </c>
      <c r="Y18498" s="1">
        <v>5884</v>
      </c>
    </row>
    <row r="18499" spans="1:25" x14ac:dyDescent="0.25">
      <c r="A18499" s="1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2">
        <v>44451</v>
      </c>
      <c r="N18499" s="1">
        <v>506418</v>
      </c>
      <c r="O18499" s="1" t="s">
        <v>5773</v>
      </c>
      <c r="P18499" s="1" t="s">
        <v>50</v>
      </c>
      <c r="Q18499" s="1" t="s">
        <v>41</v>
      </c>
      <c r="R18499" s="1" t="s">
        <v>56</v>
      </c>
      <c r="S18499" s="1">
        <v>27300</v>
      </c>
      <c r="T18499" s="1">
        <v>0.12839999999999999</v>
      </c>
      <c r="U18499" s="1">
        <v>362.66</v>
      </c>
      <c r="V18499" s="1">
        <v>0.1148</v>
      </c>
      <c r="W18499" s="1">
        <v>11000</v>
      </c>
      <c r="X18499" s="1">
        <v>15</v>
      </c>
      <c r="Y18499" s="1">
        <v>13055</v>
      </c>
    </row>
    <row r="18500" spans="1:25" x14ac:dyDescent="0.25">
      <c r="A18500" s="1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2">
        <v>44420</v>
      </c>
      <c r="N18500" s="1">
        <v>602423</v>
      </c>
      <c r="O18500" s="1" t="s">
        <v>5773</v>
      </c>
      <c r="P18500" s="1" t="s">
        <v>50</v>
      </c>
      <c r="Q18500" s="1" t="s">
        <v>41</v>
      </c>
      <c r="R18500" s="1" t="s">
        <v>56</v>
      </c>
      <c r="S18500" s="1">
        <v>125000</v>
      </c>
      <c r="T18500" s="1">
        <v>0.1041</v>
      </c>
      <c r="U18500" s="1">
        <v>799.49</v>
      </c>
      <c r="V18500" s="1">
        <v>0.1148</v>
      </c>
      <c r="W18500" s="1">
        <v>24250</v>
      </c>
      <c r="X18500" s="1">
        <v>33</v>
      </c>
      <c r="Y18500" s="1">
        <v>28590</v>
      </c>
    </row>
    <row r="18501" spans="1:25" x14ac:dyDescent="0.25">
      <c r="A18501" s="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2">
        <v>44298</v>
      </c>
      <c r="N18501" s="1">
        <v>448974</v>
      </c>
      <c r="O18501" s="1" t="s">
        <v>5773</v>
      </c>
      <c r="P18501" s="1" t="s">
        <v>76</v>
      </c>
      <c r="Q18501" s="1" t="s">
        <v>41</v>
      </c>
      <c r="R18501" s="1" t="s">
        <v>56</v>
      </c>
      <c r="S18501" s="1">
        <v>50500</v>
      </c>
      <c r="T18501" s="1">
        <v>0.17799999999999999</v>
      </c>
      <c r="U18501" s="1">
        <v>396.17</v>
      </c>
      <c r="V18501" s="1">
        <v>0.1158</v>
      </c>
      <c r="W18501" s="1">
        <v>12000</v>
      </c>
      <c r="X18501" s="1">
        <v>19</v>
      </c>
      <c r="Y18501" s="1">
        <v>14239</v>
      </c>
    </row>
    <row r="18502" spans="1:25" x14ac:dyDescent="0.25">
      <c r="A18502" s="1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2">
        <v>44575</v>
      </c>
      <c r="N18502" s="1">
        <v>1245392</v>
      </c>
      <c r="O18502" s="1" t="s">
        <v>5773</v>
      </c>
      <c r="P18502" s="1" t="s">
        <v>76</v>
      </c>
      <c r="Q18502" s="1" t="s">
        <v>41</v>
      </c>
      <c r="R18502" s="1" t="s">
        <v>56</v>
      </c>
      <c r="S18502" s="1">
        <v>70000</v>
      </c>
      <c r="T18502" s="1">
        <v>0.1452</v>
      </c>
      <c r="U18502" s="1">
        <v>661.52</v>
      </c>
      <c r="V18502" s="1">
        <v>0.1171</v>
      </c>
      <c r="W18502" s="1">
        <v>20000</v>
      </c>
      <c r="X18502" s="1">
        <v>25</v>
      </c>
      <c r="Y18502" s="1">
        <v>23815</v>
      </c>
    </row>
    <row r="18503" spans="1:25" x14ac:dyDescent="0.25">
      <c r="A18503" s="1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2">
        <v>44359</v>
      </c>
      <c r="N18503" s="1">
        <v>809452</v>
      </c>
      <c r="O18503" s="1" t="s">
        <v>5773</v>
      </c>
      <c r="P18503" s="1" t="s">
        <v>74</v>
      </c>
      <c r="Q18503" s="1" t="s">
        <v>41</v>
      </c>
      <c r="R18503" s="1" t="s">
        <v>56</v>
      </c>
      <c r="S18503" s="1">
        <v>70000</v>
      </c>
      <c r="T18503" s="1">
        <v>0.23830000000000001</v>
      </c>
      <c r="U18503" s="1">
        <v>322.63</v>
      </c>
      <c r="V18503" s="1">
        <v>9.9900000000000003E-2</v>
      </c>
      <c r="W18503" s="1">
        <v>10000</v>
      </c>
      <c r="X18503" s="1">
        <v>37</v>
      </c>
      <c r="Y18503" s="1">
        <v>11083</v>
      </c>
    </row>
    <row r="18504" spans="1:25" x14ac:dyDescent="0.25">
      <c r="A18504" s="1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2">
        <v>44422</v>
      </c>
      <c r="N18504" s="1">
        <v>988942</v>
      </c>
      <c r="O18504" s="1" t="s">
        <v>5773</v>
      </c>
      <c r="P18504" s="1" t="s">
        <v>74</v>
      </c>
      <c r="Q18504" s="1" t="s">
        <v>41</v>
      </c>
      <c r="R18504" s="1" t="s">
        <v>56</v>
      </c>
      <c r="S18504" s="1">
        <v>105000</v>
      </c>
      <c r="T18504" s="1">
        <v>0.1542</v>
      </c>
      <c r="U18504" s="1">
        <v>527.54999999999995</v>
      </c>
      <c r="V18504" s="1">
        <v>0.1149</v>
      </c>
      <c r="W18504" s="1">
        <v>16000</v>
      </c>
      <c r="X18504" s="1">
        <v>54</v>
      </c>
      <c r="Y18504" s="1">
        <v>18991</v>
      </c>
    </row>
    <row r="18505" spans="1:25" x14ac:dyDescent="0.25">
      <c r="A18505" s="1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2">
        <v>44573</v>
      </c>
      <c r="N18505" s="1">
        <v>587774</v>
      </c>
      <c r="O18505" s="1" t="s">
        <v>5773</v>
      </c>
      <c r="P18505" s="1" t="s">
        <v>71</v>
      </c>
      <c r="Q18505" s="1" t="s">
        <v>41</v>
      </c>
      <c r="R18505" s="1" t="s">
        <v>56</v>
      </c>
      <c r="S18505" s="1">
        <v>89908</v>
      </c>
      <c r="T18505" s="1">
        <v>0.11409999999999999</v>
      </c>
      <c r="U18505" s="1">
        <v>811.56</v>
      </c>
      <c r="V18505" s="1">
        <v>0.12529999999999999</v>
      </c>
      <c r="W18505" s="1">
        <v>24250</v>
      </c>
      <c r="X18505" s="1">
        <v>10</v>
      </c>
      <c r="Y18505" s="1">
        <v>29217</v>
      </c>
    </row>
    <row r="18506" spans="1:25" x14ac:dyDescent="0.25">
      <c r="A18506" s="1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2">
        <v>44512</v>
      </c>
      <c r="N18506" s="1">
        <v>527728</v>
      </c>
      <c r="O18506" s="1" t="s">
        <v>5773</v>
      </c>
      <c r="P18506" s="1" t="s">
        <v>71</v>
      </c>
      <c r="Q18506" s="1" t="s">
        <v>41</v>
      </c>
      <c r="R18506" s="1" t="s">
        <v>56</v>
      </c>
      <c r="S18506" s="1">
        <v>57492</v>
      </c>
      <c r="T18506" s="1">
        <v>0.20680000000000001</v>
      </c>
      <c r="U18506" s="1">
        <v>669.33</v>
      </c>
      <c r="V18506" s="1">
        <v>0.12529999999999999</v>
      </c>
      <c r="W18506" s="1">
        <v>20000</v>
      </c>
      <c r="X18506" s="1">
        <v>16</v>
      </c>
      <c r="Y18506" s="1">
        <v>24130</v>
      </c>
    </row>
    <row r="18507" spans="1:25" x14ac:dyDescent="0.25">
      <c r="A18507" s="1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2">
        <v>44422</v>
      </c>
      <c r="N18507" s="1">
        <v>999919</v>
      </c>
      <c r="O18507" s="1" t="s">
        <v>5773</v>
      </c>
      <c r="P18507" s="1" t="s">
        <v>71</v>
      </c>
      <c r="Q18507" s="1" t="s">
        <v>41</v>
      </c>
      <c r="R18507" s="1" t="s">
        <v>56</v>
      </c>
      <c r="S18507" s="1">
        <v>76500</v>
      </c>
      <c r="T18507" s="1">
        <v>0.11650000000000001</v>
      </c>
      <c r="U18507" s="1">
        <v>664.2</v>
      </c>
      <c r="V18507" s="1">
        <v>0.11990000000000001</v>
      </c>
      <c r="W18507" s="1">
        <v>20000</v>
      </c>
      <c r="X18507" s="1">
        <v>16</v>
      </c>
      <c r="Y18507" s="1">
        <v>23911</v>
      </c>
    </row>
    <row r="18508" spans="1:25" x14ac:dyDescent="0.25">
      <c r="A18508" s="1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2">
        <v>44240</v>
      </c>
      <c r="N18508" s="1">
        <v>1049809</v>
      </c>
      <c r="O18508" s="1" t="s">
        <v>5773</v>
      </c>
      <c r="P18508" s="1" t="s">
        <v>71</v>
      </c>
      <c r="Q18508" s="1" t="s">
        <v>41</v>
      </c>
      <c r="R18508" s="1" t="s">
        <v>56</v>
      </c>
      <c r="S18508" s="1">
        <v>85000</v>
      </c>
      <c r="T18508" s="1">
        <v>0.2276</v>
      </c>
      <c r="U18508" s="1">
        <v>1162.3399999999999</v>
      </c>
      <c r="V18508" s="1">
        <v>0.11990000000000001</v>
      </c>
      <c r="W18508" s="1">
        <v>35000</v>
      </c>
      <c r="X18508" s="1">
        <v>41</v>
      </c>
      <c r="Y18508" s="1">
        <v>39785</v>
      </c>
    </row>
    <row r="18509" spans="1:25" x14ac:dyDescent="0.25">
      <c r="A18509" s="1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2">
        <v>44299</v>
      </c>
      <c r="N18509" s="1">
        <v>714622</v>
      </c>
      <c r="O18509" s="1" t="s">
        <v>5773</v>
      </c>
      <c r="P18509" s="1" t="s">
        <v>71</v>
      </c>
      <c r="Q18509" s="1" t="s">
        <v>41</v>
      </c>
      <c r="R18509" s="1" t="s">
        <v>56</v>
      </c>
      <c r="S18509" s="1">
        <v>72000</v>
      </c>
      <c r="T18509" s="1">
        <v>0.21920000000000001</v>
      </c>
      <c r="U18509" s="1">
        <v>198.89</v>
      </c>
      <c r="V18509" s="1">
        <v>0.1186</v>
      </c>
      <c r="W18509" s="1">
        <v>6000</v>
      </c>
      <c r="X18509" s="1">
        <v>30</v>
      </c>
      <c r="Y18509" s="1">
        <v>7132</v>
      </c>
    </row>
    <row r="18510" spans="1:25" x14ac:dyDescent="0.25">
      <c r="A18510" s="1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2">
        <v>44453</v>
      </c>
      <c r="N18510" s="1">
        <v>1262127</v>
      </c>
      <c r="O18510" s="1" t="s">
        <v>5773</v>
      </c>
      <c r="P18510" s="1" t="s">
        <v>84</v>
      </c>
      <c r="Q18510" s="1" t="s">
        <v>41</v>
      </c>
      <c r="R18510" s="1" t="s">
        <v>56</v>
      </c>
      <c r="S18510" s="1">
        <v>107000</v>
      </c>
      <c r="T18510" s="1">
        <v>8.2199999999999995E-2</v>
      </c>
      <c r="U18510" s="1">
        <v>322.25</v>
      </c>
      <c r="V18510" s="1">
        <v>9.9099999999999994E-2</v>
      </c>
      <c r="W18510" s="1">
        <v>10000</v>
      </c>
      <c r="X18510" s="1">
        <v>22</v>
      </c>
      <c r="Y18510" s="1">
        <v>11575</v>
      </c>
    </row>
    <row r="18511" spans="1:25" x14ac:dyDescent="0.25">
      <c r="A18511" s="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2">
        <v>44358</v>
      </c>
      <c r="N18511" s="1">
        <v>740859</v>
      </c>
      <c r="O18511" s="1" t="s">
        <v>5773</v>
      </c>
      <c r="P18511" s="1" t="s">
        <v>84</v>
      </c>
      <c r="Q18511" s="1" t="s">
        <v>41</v>
      </c>
      <c r="R18511" s="1" t="s">
        <v>56</v>
      </c>
      <c r="S18511" s="1">
        <v>52000</v>
      </c>
      <c r="T18511" s="1">
        <v>0.16569999999999999</v>
      </c>
      <c r="U18511" s="1">
        <v>243.35</v>
      </c>
      <c r="V18511" s="1">
        <v>0.1038</v>
      </c>
      <c r="W18511" s="1">
        <v>7500</v>
      </c>
      <c r="X18511" s="1">
        <v>41</v>
      </c>
      <c r="Y18511" s="1">
        <v>7976</v>
      </c>
    </row>
    <row r="18512" spans="1:25" x14ac:dyDescent="0.25">
      <c r="A18512" s="1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2">
        <v>44360</v>
      </c>
      <c r="N18512" s="1">
        <v>989493</v>
      </c>
      <c r="O18512" s="1" t="s">
        <v>5773</v>
      </c>
      <c r="P18512" s="1" t="s">
        <v>84</v>
      </c>
      <c r="Q18512" s="1" t="s">
        <v>41</v>
      </c>
      <c r="R18512" s="1" t="s">
        <v>56</v>
      </c>
      <c r="S18512" s="1">
        <v>60000</v>
      </c>
      <c r="T18512" s="1">
        <v>0.17460000000000001</v>
      </c>
      <c r="U18512" s="1">
        <v>241.97</v>
      </c>
      <c r="V18512" s="1">
        <v>9.9900000000000003E-2</v>
      </c>
      <c r="W18512" s="1">
        <v>7500</v>
      </c>
      <c r="X18512" s="1">
        <v>10</v>
      </c>
      <c r="Y18512" s="1">
        <v>8536</v>
      </c>
    </row>
    <row r="18513" spans="1:25" x14ac:dyDescent="0.25">
      <c r="A18513" s="1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2">
        <v>44575</v>
      </c>
      <c r="N18513" s="1">
        <v>1286835</v>
      </c>
      <c r="O18513" s="1" t="s">
        <v>5773</v>
      </c>
      <c r="P18513" s="1" t="s">
        <v>84</v>
      </c>
      <c r="Q18513" s="1" t="s">
        <v>41</v>
      </c>
      <c r="R18513" s="1" t="s">
        <v>56</v>
      </c>
      <c r="S18513" s="1">
        <v>40100</v>
      </c>
      <c r="T18513" s="1">
        <v>0.2427</v>
      </c>
      <c r="U18513" s="1">
        <v>386.7</v>
      </c>
      <c r="V18513" s="1">
        <v>9.9099999999999994E-2</v>
      </c>
      <c r="W18513" s="1">
        <v>12000</v>
      </c>
      <c r="X18513" s="1">
        <v>24</v>
      </c>
      <c r="Y18513" s="1">
        <v>13921</v>
      </c>
    </row>
    <row r="18514" spans="1:25" x14ac:dyDescent="0.25">
      <c r="A18514" s="1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2">
        <v>44453</v>
      </c>
      <c r="N18514" s="1">
        <v>1055709</v>
      </c>
      <c r="O18514" s="1" t="s">
        <v>5773</v>
      </c>
      <c r="P18514" s="1" t="s">
        <v>84</v>
      </c>
      <c r="Q18514" s="1" t="s">
        <v>41</v>
      </c>
      <c r="R18514" s="1" t="s">
        <v>56</v>
      </c>
      <c r="S18514" s="1">
        <v>61000</v>
      </c>
      <c r="T18514" s="1">
        <v>0.24160000000000001</v>
      </c>
      <c r="U18514" s="1">
        <v>361.34</v>
      </c>
      <c r="V18514" s="1">
        <v>9.9900000000000003E-2</v>
      </c>
      <c r="W18514" s="1">
        <v>11200</v>
      </c>
      <c r="X18514" s="1">
        <v>46</v>
      </c>
      <c r="Y18514" s="1">
        <v>13008</v>
      </c>
    </row>
    <row r="18515" spans="1:25" x14ac:dyDescent="0.25">
      <c r="A18515" s="1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2">
        <v>44452</v>
      </c>
      <c r="N18515" s="1">
        <v>708492</v>
      </c>
      <c r="O18515" s="1" t="s">
        <v>5773</v>
      </c>
      <c r="P18515" s="1" t="s">
        <v>50</v>
      </c>
      <c r="Q18515" s="1" t="s">
        <v>41</v>
      </c>
      <c r="R18515" s="1" t="s">
        <v>56</v>
      </c>
      <c r="S18515" s="1">
        <v>84000</v>
      </c>
      <c r="T18515" s="1">
        <v>8.0399999999999999E-2</v>
      </c>
      <c r="U18515" s="1">
        <v>685.03</v>
      </c>
      <c r="V18515" s="1">
        <v>0.1075</v>
      </c>
      <c r="W18515" s="1">
        <v>21000</v>
      </c>
      <c r="X18515" s="1">
        <v>23</v>
      </c>
      <c r="Y18515" s="1">
        <v>24662</v>
      </c>
    </row>
    <row r="18516" spans="1:25" x14ac:dyDescent="0.25">
      <c r="A18516" s="1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2">
        <v>44512</v>
      </c>
      <c r="N18516" s="1">
        <v>537387</v>
      </c>
      <c r="O18516" s="1" t="s">
        <v>5773</v>
      </c>
      <c r="P18516" s="1" t="s">
        <v>50</v>
      </c>
      <c r="Q18516" s="1" t="s">
        <v>41</v>
      </c>
      <c r="R18516" s="1" t="s">
        <v>56</v>
      </c>
      <c r="S18516" s="1">
        <v>36000</v>
      </c>
      <c r="T18516" s="1">
        <v>2.9000000000000001E-2</v>
      </c>
      <c r="U18516" s="1">
        <v>263.75</v>
      </c>
      <c r="V18516" s="1">
        <v>0.1148</v>
      </c>
      <c r="W18516" s="1">
        <v>8000</v>
      </c>
      <c r="X18516" s="1">
        <v>10</v>
      </c>
      <c r="Y18516" s="1">
        <v>9495</v>
      </c>
    </row>
    <row r="18517" spans="1:25" x14ac:dyDescent="0.25">
      <c r="A18517" s="1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2">
        <v>44422</v>
      </c>
      <c r="N18517" s="1">
        <v>989505</v>
      </c>
      <c r="O18517" s="1" t="s">
        <v>5773</v>
      </c>
      <c r="P18517" s="1" t="s">
        <v>50</v>
      </c>
      <c r="Q18517" s="1" t="s">
        <v>41</v>
      </c>
      <c r="R18517" s="1" t="s">
        <v>56</v>
      </c>
      <c r="S18517" s="1">
        <v>49000</v>
      </c>
      <c r="T18517" s="1">
        <v>0.1173</v>
      </c>
      <c r="U18517" s="1">
        <v>130.18</v>
      </c>
      <c r="V18517" s="1">
        <v>0.10589999999999999</v>
      </c>
      <c r="W18517" s="1">
        <v>4000</v>
      </c>
      <c r="X18517" s="1">
        <v>20</v>
      </c>
      <c r="Y18517" s="1">
        <v>4686</v>
      </c>
    </row>
    <row r="18518" spans="1:25" x14ac:dyDescent="0.25">
      <c r="A18518" s="1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2">
        <v>44543</v>
      </c>
      <c r="N18518" s="1">
        <v>767370</v>
      </c>
      <c r="O18518" s="1" t="s">
        <v>5773</v>
      </c>
      <c r="P18518" s="1" t="s">
        <v>50</v>
      </c>
      <c r="Q18518" s="1" t="s">
        <v>41</v>
      </c>
      <c r="R18518" s="1" t="s">
        <v>56</v>
      </c>
      <c r="S18518" s="1">
        <v>56524</v>
      </c>
      <c r="T18518" s="1">
        <v>0.24099999999999999</v>
      </c>
      <c r="U18518" s="1">
        <v>717.65</v>
      </c>
      <c r="V18518" s="1">
        <v>0.1075</v>
      </c>
      <c r="W18518" s="1">
        <v>22000</v>
      </c>
      <c r="X18518" s="1">
        <v>29</v>
      </c>
      <c r="Y18518" s="1">
        <v>25837</v>
      </c>
    </row>
    <row r="18519" spans="1:25" x14ac:dyDescent="0.25">
      <c r="A18519" s="1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2">
        <v>44267</v>
      </c>
      <c r="N18519" s="1">
        <v>761847</v>
      </c>
      <c r="O18519" s="1" t="s">
        <v>5773</v>
      </c>
      <c r="P18519" s="1" t="s">
        <v>50</v>
      </c>
      <c r="Q18519" s="1" t="s">
        <v>41</v>
      </c>
      <c r="R18519" s="1" t="s">
        <v>56</v>
      </c>
      <c r="S18519" s="1">
        <v>58000</v>
      </c>
      <c r="T18519" s="1">
        <v>0.20030000000000001</v>
      </c>
      <c r="U18519" s="1">
        <v>782.9</v>
      </c>
      <c r="V18519" s="1">
        <v>0.1075</v>
      </c>
      <c r="W18519" s="1">
        <v>24000</v>
      </c>
      <c r="X18519" s="1">
        <v>30</v>
      </c>
      <c r="Y18519" s="1">
        <v>26803</v>
      </c>
    </row>
    <row r="18520" spans="1:25" x14ac:dyDescent="0.25">
      <c r="A18520" s="1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2">
        <v>44575</v>
      </c>
      <c r="N18520" s="1">
        <v>1288567</v>
      </c>
      <c r="O18520" s="1" t="s">
        <v>5773</v>
      </c>
      <c r="P18520" s="1" t="s">
        <v>50</v>
      </c>
      <c r="Q18520" s="1" t="s">
        <v>41</v>
      </c>
      <c r="R18520" s="1" t="s">
        <v>56</v>
      </c>
      <c r="S18520" s="1">
        <v>45000</v>
      </c>
      <c r="T18520" s="1">
        <v>0.2339</v>
      </c>
      <c r="U18520" s="1">
        <v>293.16000000000003</v>
      </c>
      <c r="V18520" s="1">
        <v>0.1065</v>
      </c>
      <c r="W18520" s="1">
        <v>9000</v>
      </c>
      <c r="X18520" s="1">
        <v>37</v>
      </c>
      <c r="Y18520" s="1">
        <v>10554</v>
      </c>
    </row>
    <row r="18521" spans="1:25" x14ac:dyDescent="0.25">
      <c r="A18521" s="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2">
        <v>44421</v>
      </c>
      <c r="N18521" s="1">
        <v>770804</v>
      </c>
      <c r="O18521" s="1" t="s">
        <v>5773</v>
      </c>
      <c r="P18521" s="1" t="s">
        <v>76</v>
      </c>
      <c r="Q18521" s="1" t="s">
        <v>41</v>
      </c>
      <c r="R18521" s="1" t="s">
        <v>56</v>
      </c>
      <c r="S18521" s="1">
        <v>30000</v>
      </c>
      <c r="T18521" s="1">
        <v>2.1999999999999999E-2</v>
      </c>
      <c r="U18521" s="1">
        <v>96.27</v>
      </c>
      <c r="V18521" s="1">
        <v>9.6199999999999994E-2</v>
      </c>
      <c r="W18521" s="1">
        <v>3000</v>
      </c>
      <c r="X18521" s="1">
        <v>6</v>
      </c>
      <c r="Y18521" s="1">
        <v>3438</v>
      </c>
    </row>
    <row r="18522" spans="1:25" x14ac:dyDescent="0.25">
      <c r="A18522" s="1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2">
        <v>44297</v>
      </c>
      <c r="N18522" s="1">
        <v>840820</v>
      </c>
      <c r="O18522" s="1" t="s">
        <v>5773</v>
      </c>
      <c r="P18522" s="1" t="s">
        <v>76</v>
      </c>
      <c r="Q18522" s="1" t="s">
        <v>41</v>
      </c>
      <c r="R18522" s="1" t="s">
        <v>56</v>
      </c>
      <c r="S18522" s="1">
        <v>85000</v>
      </c>
      <c r="T18522" s="1">
        <v>0.16689999999999999</v>
      </c>
      <c r="U18522" s="1">
        <v>324.42</v>
      </c>
      <c r="V18522" s="1">
        <v>0.1037</v>
      </c>
      <c r="W18522" s="1">
        <v>10000</v>
      </c>
      <c r="X18522" s="1">
        <v>24</v>
      </c>
      <c r="Y18522" s="1">
        <v>10087</v>
      </c>
    </row>
    <row r="18523" spans="1:25" x14ac:dyDescent="0.25">
      <c r="A18523" s="1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2">
        <v>44575</v>
      </c>
      <c r="N18523" s="1">
        <v>1287314</v>
      </c>
      <c r="O18523" s="1" t="s">
        <v>5773</v>
      </c>
      <c r="P18523" s="1" t="s">
        <v>76</v>
      </c>
      <c r="Q18523" s="1" t="s">
        <v>41</v>
      </c>
      <c r="R18523" s="1" t="s">
        <v>56</v>
      </c>
      <c r="S18523" s="1">
        <v>70000</v>
      </c>
      <c r="T18523" s="1">
        <v>0.1714</v>
      </c>
      <c r="U18523" s="1">
        <v>826.9</v>
      </c>
      <c r="V18523" s="1">
        <v>0.1171</v>
      </c>
      <c r="W18523" s="1">
        <v>25000</v>
      </c>
      <c r="X18523" s="1">
        <v>25</v>
      </c>
      <c r="Y18523" s="1">
        <v>29768</v>
      </c>
    </row>
    <row r="18524" spans="1:25" x14ac:dyDescent="0.25">
      <c r="A18524" s="1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2">
        <v>44449</v>
      </c>
      <c r="N18524" s="1">
        <v>660958</v>
      </c>
      <c r="O18524" s="1" t="s">
        <v>5773</v>
      </c>
      <c r="P18524" s="1" t="s">
        <v>76</v>
      </c>
      <c r="Q18524" s="1" t="s">
        <v>41</v>
      </c>
      <c r="R18524" s="1" t="s">
        <v>56</v>
      </c>
      <c r="S18524" s="1">
        <v>60000</v>
      </c>
      <c r="T18524" s="1">
        <v>0.2024</v>
      </c>
      <c r="U18524" s="1">
        <v>814</v>
      </c>
      <c r="V18524" s="1">
        <v>0.1062</v>
      </c>
      <c r="W18524" s="1">
        <v>25000</v>
      </c>
      <c r="X18524" s="1">
        <v>30</v>
      </c>
      <c r="Y18524" s="1">
        <v>25438</v>
      </c>
    </row>
    <row r="18525" spans="1:25" x14ac:dyDescent="0.25">
      <c r="A18525" s="1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2">
        <v>44266</v>
      </c>
      <c r="N18525" s="1">
        <v>559090</v>
      </c>
      <c r="O18525" s="1" t="s">
        <v>5773</v>
      </c>
      <c r="P18525" s="1" t="s">
        <v>76</v>
      </c>
      <c r="Q18525" s="1" t="s">
        <v>41</v>
      </c>
      <c r="R18525" s="1" t="s">
        <v>56</v>
      </c>
      <c r="S18525" s="1">
        <v>71820</v>
      </c>
      <c r="T18525" s="1">
        <v>0.19309999999999999</v>
      </c>
      <c r="U18525" s="1">
        <v>596.41</v>
      </c>
      <c r="V18525" s="1">
        <v>0.1183</v>
      </c>
      <c r="W18525" s="1">
        <v>18000</v>
      </c>
      <c r="X18525" s="1">
        <v>19</v>
      </c>
      <c r="Y18525" s="1">
        <v>19968</v>
      </c>
    </row>
    <row r="18526" spans="1:25" x14ac:dyDescent="0.25">
      <c r="A18526" s="1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2">
        <v>44512</v>
      </c>
      <c r="N18526" s="1">
        <v>551572</v>
      </c>
      <c r="O18526" s="1" t="s">
        <v>5773</v>
      </c>
      <c r="P18526" s="1" t="s">
        <v>74</v>
      </c>
      <c r="Q18526" s="1" t="s">
        <v>41</v>
      </c>
      <c r="R18526" s="1" t="s">
        <v>56</v>
      </c>
      <c r="S18526" s="1">
        <v>144600</v>
      </c>
      <c r="T18526" s="1">
        <v>0.10390000000000001</v>
      </c>
      <c r="U18526" s="1">
        <v>807.53</v>
      </c>
      <c r="V18526" s="1">
        <v>0.12180000000000001</v>
      </c>
      <c r="W18526" s="1">
        <v>24250</v>
      </c>
      <c r="X18526" s="1">
        <v>28</v>
      </c>
      <c r="Y18526" s="1">
        <v>29071</v>
      </c>
    </row>
    <row r="18527" spans="1:25" x14ac:dyDescent="0.25">
      <c r="A18527" s="1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2">
        <v>44451</v>
      </c>
      <c r="N18527" s="1">
        <v>661406</v>
      </c>
      <c r="O18527" s="1" t="s">
        <v>5773</v>
      </c>
      <c r="P18527" s="1" t="s">
        <v>74</v>
      </c>
      <c r="Q18527" s="1" t="s">
        <v>41</v>
      </c>
      <c r="R18527" s="1" t="s">
        <v>56</v>
      </c>
      <c r="S18527" s="1">
        <v>130000</v>
      </c>
      <c r="T18527" s="1">
        <v>0.10539999999999999</v>
      </c>
      <c r="U18527" s="1">
        <v>824.29</v>
      </c>
      <c r="V18527" s="1">
        <v>0.1149</v>
      </c>
      <c r="W18527" s="1">
        <v>25000</v>
      </c>
      <c r="X18527" s="1">
        <v>31</v>
      </c>
      <c r="Y18527" s="1">
        <v>28371</v>
      </c>
    </row>
    <row r="18528" spans="1:25" x14ac:dyDescent="0.25">
      <c r="A18528" s="1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2">
        <v>44451</v>
      </c>
      <c r="N18528" s="1">
        <v>499814</v>
      </c>
      <c r="O18528" s="1" t="s">
        <v>5773</v>
      </c>
      <c r="P18528" s="1" t="s">
        <v>74</v>
      </c>
      <c r="Q18528" s="1" t="s">
        <v>41</v>
      </c>
      <c r="R18528" s="1" t="s">
        <v>56</v>
      </c>
      <c r="S18528" s="1">
        <v>94000</v>
      </c>
      <c r="T18528" s="1">
        <v>0.13930000000000001</v>
      </c>
      <c r="U18528" s="1">
        <v>530.63</v>
      </c>
      <c r="V18528" s="1">
        <v>0.11890000000000001</v>
      </c>
      <c r="W18528" s="1">
        <v>16000</v>
      </c>
      <c r="X18528" s="1">
        <v>22</v>
      </c>
      <c r="Y18528" s="1">
        <v>19102</v>
      </c>
    </row>
    <row r="18529" spans="1:25" x14ac:dyDescent="0.25">
      <c r="A18529" s="1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2">
        <v>44573</v>
      </c>
      <c r="N18529" s="1">
        <v>854529</v>
      </c>
      <c r="O18529" s="1" t="s">
        <v>5773</v>
      </c>
      <c r="P18529" s="1" t="s">
        <v>71</v>
      </c>
      <c r="Q18529" s="1" t="s">
        <v>41</v>
      </c>
      <c r="R18529" s="1" t="s">
        <v>56</v>
      </c>
      <c r="S18529" s="1">
        <v>101644</v>
      </c>
      <c r="T18529" s="1">
        <v>0.1091</v>
      </c>
      <c r="U18529" s="1">
        <v>459.08</v>
      </c>
      <c r="V18529" s="1">
        <v>0.1111</v>
      </c>
      <c r="W18529" s="1">
        <v>14000</v>
      </c>
      <c r="X18529" s="1">
        <v>6</v>
      </c>
      <c r="Y18529" s="1">
        <v>16101</v>
      </c>
    </row>
    <row r="18530" spans="1:25" x14ac:dyDescent="0.25">
      <c r="A18530" s="1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2">
        <v>44513</v>
      </c>
      <c r="N18530" s="1">
        <v>752467</v>
      </c>
      <c r="O18530" s="1" t="s">
        <v>5773</v>
      </c>
      <c r="P18530" s="1" t="s">
        <v>71</v>
      </c>
      <c r="Q18530" s="1" t="s">
        <v>41</v>
      </c>
      <c r="R18530" s="1" t="s">
        <v>56</v>
      </c>
      <c r="S18530" s="1">
        <v>48000</v>
      </c>
      <c r="T18530" s="1">
        <v>0.20300000000000001</v>
      </c>
      <c r="U18530" s="1">
        <v>497.22</v>
      </c>
      <c r="V18530" s="1">
        <v>0.1186</v>
      </c>
      <c r="W18530" s="1">
        <v>15000</v>
      </c>
      <c r="X18530" s="1">
        <v>18</v>
      </c>
      <c r="Y18530" s="1">
        <v>17902</v>
      </c>
    </row>
    <row r="18531" spans="1:25" x14ac:dyDescent="0.25">
      <c r="A18531" s="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2">
        <v>44269</v>
      </c>
      <c r="N18531" s="1">
        <v>850135</v>
      </c>
      <c r="O18531" s="1" t="s">
        <v>5773</v>
      </c>
      <c r="P18531" s="1" t="s">
        <v>71</v>
      </c>
      <c r="Q18531" s="1" t="s">
        <v>41</v>
      </c>
      <c r="R18531" s="1" t="s">
        <v>56</v>
      </c>
      <c r="S18531" s="1">
        <v>42096</v>
      </c>
      <c r="T18531" s="1">
        <v>0.19270000000000001</v>
      </c>
      <c r="U18531" s="1">
        <v>409.89</v>
      </c>
      <c r="V18531" s="1">
        <v>0.1111</v>
      </c>
      <c r="W18531" s="1">
        <v>12500</v>
      </c>
      <c r="X18531" s="1">
        <v>28</v>
      </c>
      <c r="Y18531" s="1">
        <v>14757</v>
      </c>
    </row>
    <row r="18532" spans="1:25" x14ac:dyDescent="0.25">
      <c r="A18532" s="1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2">
        <v>44480</v>
      </c>
      <c r="N18532" s="1">
        <v>617799</v>
      </c>
      <c r="O18532" s="1" t="s">
        <v>5773</v>
      </c>
      <c r="P18532" s="1" t="s">
        <v>84</v>
      </c>
      <c r="Q18532" s="1" t="s">
        <v>41</v>
      </c>
      <c r="R18532" s="1" t="s">
        <v>56</v>
      </c>
      <c r="S18532" s="1">
        <v>50000</v>
      </c>
      <c r="T18532" s="1">
        <v>6.0999999999999999E-2</v>
      </c>
      <c r="U18532" s="1">
        <v>450.95</v>
      </c>
      <c r="V18532" s="1">
        <v>9.8799999999999999E-2</v>
      </c>
      <c r="W18532" s="1">
        <v>14000</v>
      </c>
      <c r="X18532" s="1">
        <v>17</v>
      </c>
      <c r="Y18532" s="1">
        <v>15694</v>
      </c>
    </row>
    <row r="18533" spans="1:25" x14ac:dyDescent="0.25">
      <c r="A18533" s="1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2">
        <v>44361</v>
      </c>
      <c r="N18533" s="1">
        <v>1253033</v>
      </c>
      <c r="O18533" s="1" t="s">
        <v>5773</v>
      </c>
      <c r="P18533" s="1" t="s">
        <v>50</v>
      </c>
      <c r="Q18533" s="1" t="s">
        <v>41</v>
      </c>
      <c r="R18533" s="1" t="s">
        <v>56</v>
      </c>
      <c r="S18533" s="1">
        <v>36000</v>
      </c>
      <c r="T18533" s="1">
        <v>0.12870000000000001</v>
      </c>
      <c r="U18533" s="1">
        <v>179.16</v>
      </c>
      <c r="V18533" s="1">
        <v>0.1065</v>
      </c>
      <c r="W18533" s="1">
        <v>5500</v>
      </c>
      <c r="X18533" s="1">
        <v>10</v>
      </c>
      <c r="Y18533" s="1">
        <v>6384</v>
      </c>
    </row>
    <row r="18534" spans="1:25" x14ac:dyDescent="0.25">
      <c r="A18534" s="1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2">
        <v>44390</v>
      </c>
      <c r="N18534" s="1">
        <v>671566</v>
      </c>
      <c r="O18534" s="1" t="s">
        <v>5773</v>
      </c>
      <c r="P18534" s="1" t="s">
        <v>50</v>
      </c>
      <c r="Q18534" s="1" t="s">
        <v>41</v>
      </c>
      <c r="R18534" s="1" t="s">
        <v>56</v>
      </c>
      <c r="S18534" s="1">
        <v>80000</v>
      </c>
      <c r="T18534" s="1">
        <v>0.18629999999999999</v>
      </c>
      <c r="U18534" s="1">
        <v>777.24</v>
      </c>
      <c r="V18534" s="1">
        <v>0.10249999999999999</v>
      </c>
      <c r="W18534" s="1">
        <v>24000</v>
      </c>
      <c r="X18534" s="1">
        <v>14</v>
      </c>
      <c r="Y18534" s="1">
        <v>27981</v>
      </c>
    </row>
    <row r="18535" spans="1:25" x14ac:dyDescent="0.25">
      <c r="A18535" s="1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2">
        <v>44451</v>
      </c>
      <c r="N18535" s="1">
        <v>498935</v>
      </c>
      <c r="O18535" s="1" t="s">
        <v>5773</v>
      </c>
      <c r="P18535" s="1" t="s">
        <v>50</v>
      </c>
      <c r="Q18535" s="1" t="s">
        <v>41</v>
      </c>
      <c r="R18535" s="1" t="s">
        <v>56</v>
      </c>
      <c r="S18535" s="1">
        <v>50000</v>
      </c>
      <c r="T18535" s="1">
        <v>0.12239999999999999</v>
      </c>
      <c r="U18535" s="1">
        <v>328.64</v>
      </c>
      <c r="V18535" s="1">
        <v>0.11260000000000001</v>
      </c>
      <c r="W18535" s="1">
        <v>10000</v>
      </c>
      <c r="X18535" s="1">
        <v>28</v>
      </c>
      <c r="Y18535" s="1">
        <v>12013</v>
      </c>
    </row>
    <row r="18536" spans="1:25" x14ac:dyDescent="0.25">
      <c r="A18536" s="1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2">
        <v>44360</v>
      </c>
      <c r="N18536" s="1">
        <v>988564</v>
      </c>
      <c r="O18536" s="1" t="s">
        <v>5773</v>
      </c>
      <c r="P18536" s="1" t="s">
        <v>76</v>
      </c>
      <c r="Q18536" s="1" t="s">
        <v>41</v>
      </c>
      <c r="R18536" s="1" t="s">
        <v>56</v>
      </c>
      <c r="S18536" s="1">
        <v>39600</v>
      </c>
      <c r="T18536" s="1">
        <v>0.21210000000000001</v>
      </c>
      <c r="U18536" s="1">
        <v>392.81</v>
      </c>
      <c r="V18536" s="1">
        <v>0.1099</v>
      </c>
      <c r="W18536" s="1">
        <v>12000</v>
      </c>
      <c r="X18536" s="1">
        <v>21</v>
      </c>
      <c r="Y18536" s="1">
        <v>13828</v>
      </c>
    </row>
    <row r="18537" spans="1:25" x14ac:dyDescent="0.25">
      <c r="A18537" s="1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2">
        <v>44389</v>
      </c>
      <c r="N18537" s="1">
        <v>604564</v>
      </c>
      <c r="O18537" s="1" t="s">
        <v>5773</v>
      </c>
      <c r="P18537" s="1" t="s">
        <v>74</v>
      </c>
      <c r="Q18537" s="1" t="s">
        <v>41</v>
      </c>
      <c r="R18537" s="1" t="s">
        <v>56</v>
      </c>
      <c r="S18537" s="1">
        <v>60000</v>
      </c>
      <c r="T18537" s="1">
        <v>0.1234</v>
      </c>
      <c r="U18537" s="1">
        <v>765.9</v>
      </c>
      <c r="V18537" s="1">
        <v>0.12180000000000001</v>
      </c>
      <c r="W18537" s="1">
        <v>23000</v>
      </c>
      <c r="X18537" s="1">
        <v>21</v>
      </c>
      <c r="Y18537" s="1">
        <v>27341</v>
      </c>
    </row>
    <row r="18538" spans="1:25" x14ac:dyDescent="0.25">
      <c r="A18538" s="1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2">
        <v>44298</v>
      </c>
      <c r="N18538" s="1">
        <v>1105854</v>
      </c>
      <c r="O18538" s="1" t="s">
        <v>5773</v>
      </c>
      <c r="P18538" s="1" t="s">
        <v>71</v>
      </c>
      <c r="Q18538" s="1" t="s">
        <v>41</v>
      </c>
      <c r="R18538" s="1" t="s">
        <v>56</v>
      </c>
      <c r="S18538" s="1">
        <v>23400</v>
      </c>
      <c r="T18538" s="1">
        <v>0.23380000000000001</v>
      </c>
      <c r="U18538" s="1">
        <v>180.31</v>
      </c>
      <c r="V18538" s="1">
        <v>0.12690000000000001</v>
      </c>
      <c r="W18538" s="1">
        <v>5375</v>
      </c>
      <c r="X18538" s="1">
        <v>11</v>
      </c>
      <c r="Y18538" s="1">
        <v>5646</v>
      </c>
    </row>
    <row r="18539" spans="1:25" x14ac:dyDescent="0.25">
      <c r="A18539" s="1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2">
        <v>44420</v>
      </c>
      <c r="N18539" s="1">
        <v>501206</v>
      </c>
      <c r="O18539" s="1" t="s">
        <v>5773</v>
      </c>
      <c r="P18539" s="1" t="s">
        <v>71</v>
      </c>
      <c r="Q18539" s="1" t="s">
        <v>41</v>
      </c>
      <c r="R18539" s="1" t="s">
        <v>56</v>
      </c>
      <c r="S18539" s="1">
        <v>59000</v>
      </c>
      <c r="T18539" s="1">
        <v>0.1169</v>
      </c>
      <c r="U18539" s="1">
        <v>259.86</v>
      </c>
      <c r="V18539" s="1">
        <v>0.1221</v>
      </c>
      <c r="W18539" s="1">
        <v>7800</v>
      </c>
      <c r="X18539" s="1">
        <v>9</v>
      </c>
      <c r="Y18539" s="1">
        <v>9355</v>
      </c>
    </row>
    <row r="18540" spans="1:25" x14ac:dyDescent="0.25">
      <c r="A18540" s="1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2">
        <v>44481</v>
      </c>
      <c r="N18540" s="1">
        <v>521353</v>
      </c>
      <c r="O18540" s="1" t="s">
        <v>5773</v>
      </c>
      <c r="P18540" s="1" t="s">
        <v>71</v>
      </c>
      <c r="Q18540" s="1" t="s">
        <v>41</v>
      </c>
      <c r="R18540" s="1" t="s">
        <v>56</v>
      </c>
      <c r="S18540" s="1">
        <v>46596</v>
      </c>
      <c r="T18540" s="1">
        <v>7.9799999999999996E-2</v>
      </c>
      <c r="U18540" s="1">
        <v>441.76</v>
      </c>
      <c r="V18540" s="1">
        <v>0.12529999999999999</v>
      </c>
      <c r="W18540" s="1">
        <v>13200</v>
      </c>
      <c r="X18540" s="1">
        <v>23</v>
      </c>
      <c r="Y18540" s="1">
        <v>15904</v>
      </c>
    </row>
    <row r="18541" spans="1:25" x14ac:dyDescent="0.25">
      <c r="A18541" s="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2">
        <v>44268</v>
      </c>
      <c r="N18541" s="1">
        <v>1024716</v>
      </c>
      <c r="O18541" s="1" t="s">
        <v>5773</v>
      </c>
      <c r="P18541" s="1" t="s">
        <v>84</v>
      </c>
      <c r="Q18541" s="1" t="s">
        <v>41</v>
      </c>
      <c r="R18541" s="1" t="s">
        <v>56</v>
      </c>
      <c r="S18541" s="1">
        <v>112455</v>
      </c>
      <c r="T18541" s="1">
        <v>0</v>
      </c>
      <c r="U18541" s="1">
        <v>206.48</v>
      </c>
      <c r="V18541" s="1">
        <v>9.9900000000000003E-2</v>
      </c>
      <c r="W18541" s="1">
        <v>6400</v>
      </c>
      <c r="X18541" s="1">
        <v>10</v>
      </c>
      <c r="Y18541" s="1">
        <v>7156</v>
      </c>
    </row>
    <row r="18542" spans="1:25" x14ac:dyDescent="0.25">
      <c r="A18542" s="1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2">
        <v>44240</v>
      </c>
      <c r="N18542" s="1">
        <v>789319</v>
      </c>
      <c r="O18542" s="1" t="s">
        <v>5773</v>
      </c>
      <c r="P18542" s="1" t="s">
        <v>84</v>
      </c>
      <c r="Q18542" s="1" t="s">
        <v>41</v>
      </c>
      <c r="R18542" s="1" t="s">
        <v>56</v>
      </c>
      <c r="S18542" s="1">
        <v>42000</v>
      </c>
      <c r="T18542" s="1">
        <v>0.1351</v>
      </c>
      <c r="U18542" s="1">
        <v>126.98</v>
      </c>
      <c r="V18542" s="1">
        <v>8.8800000000000004E-2</v>
      </c>
      <c r="W18542" s="1">
        <v>4000</v>
      </c>
      <c r="X18542" s="1">
        <v>14</v>
      </c>
      <c r="Y18542" s="1">
        <v>4309</v>
      </c>
    </row>
    <row r="18543" spans="1:25" x14ac:dyDescent="0.25">
      <c r="A18543" s="1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2">
        <v>44542</v>
      </c>
      <c r="N18543" s="1">
        <v>669493</v>
      </c>
      <c r="O18543" s="1" t="s">
        <v>5773</v>
      </c>
      <c r="P18543" s="1" t="s">
        <v>50</v>
      </c>
      <c r="Q18543" s="1" t="s">
        <v>41</v>
      </c>
      <c r="R18543" s="1" t="s">
        <v>56</v>
      </c>
      <c r="S18543" s="1">
        <v>63235</v>
      </c>
      <c r="T18543" s="1">
        <v>0.14249999999999999</v>
      </c>
      <c r="U18543" s="1">
        <v>595.07000000000005</v>
      </c>
      <c r="V18543" s="1">
        <v>0.10249999999999999</v>
      </c>
      <c r="W18543" s="1">
        <v>25000</v>
      </c>
      <c r="X18543" s="1">
        <v>24</v>
      </c>
      <c r="Y18543" s="1">
        <v>21284</v>
      </c>
    </row>
    <row r="18544" spans="1:25" x14ac:dyDescent="0.25">
      <c r="A18544" s="1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2">
        <v>44388</v>
      </c>
      <c r="N18544" s="1">
        <v>555078</v>
      </c>
      <c r="O18544" s="1" t="s">
        <v>5773</v>
      </c>
      <c r="P18544" s="1" t="s">
        <v>50</v>
      </c>
      <c r="Q18544" s="1" t="s">
        <v>41</v>
      </c>
      <c r="R18544" s="1" t="s">
        <v>56</v>
      </c>
      <c r="S18544" s="1">
        <v>55000</v>
      </c>
      <c r="T18544" s="1">
        <v>0.18920000000000001</v>
      </c>
      <c r="U18544" s="1">
        <v>461.56</v>
      </c>
      <c r="V18544" s="1">
        <v>0.1148</v>
      </c>
      <c r="W18544" s="1">
        <v>14000</v>
      </c>
      <c r="X18544" s="1">
        <v>25</v>
      </c>
      <c r="Y18544" s="1">
        <v>16048</v>
      </c>
    </row>
    <row r="18545" spans="1:25" x14ac:dyDescent="0.25">
      <c r="A18545" s="1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2">
        <v>44541</v>
      </c>
      <c r="N18545" s="1">
        <v>368154</v>
      </c>
      <c r="O18545" s="1" t="s">
        <v>5773</v>
      </c>
      <c r="P18545" s="1" t="s">
        <v>50</v>
      </c>
      <c r="Q18545" s="1" t="s">
        <v>41</v>
      </c>
      <c r="R18545" s="1" t="s">
        <v>56</v>
      </c>
      <c r="S18545" s="1">
        <v>75000</v>
      </c>
      <c r="T18545" s="1">
        <v>0.24929999999999999</v>
      </c>
      <c r="U18545" s="1">
        <v>747.67</v>
      </c>
      <c r="V18545" s="1">
        <v>0.1051</v>
      </c>
      <c r="W18545" s="1">
        <v>23000</v>
      </c>
      <c r="X18545" s="1">
        <v>24</v>
      </c>
      <c r="Y18545" s="1">
        <v>26916</v>
      </c>
    </row>
    <row r="18546" spans="1:25" x14ac:dyDescent="0.25">
      <c r="A18546" s="1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2">
        <v>44359</v>
      </c>
      <c r="N18546" s="1">
        <v>962270</v>
      </c>
      <c r="O18546" s="1" t="s">
        <v>5773</v>
      </c>
      <c r="P18546" s="1" t="s">
        <v>76</v>
      </c>
      <c r="Q18546" s="1" t="s">
        <v>41</v>
      </c>
      <c r="R18546" s="1" t="s">
        <v>56</v>
      </c>
      <c r="S18546" s="1">
        <v>52000</v>
      </c>
      <c r="T18546" s="1">
        <v>1.8499999999999999E-2</v>
      </c>
      <c r="U18546" s="1">
        <v>261.88</v>
      </c>
      <c r="V18546" s="1">
        <v>0.1099</v>
      </c>
      <c r="W18546" s="1">
        <v>8000</v>
      </c>
      <c r="X18546" s="1">
        <v>16</v>
      </c>
      <c r="Y18546" s="1">
        <v>8708</v>
      </c>
    </row>
    <row r="18547" spans="1:25" x14ac:dyDescent="0.25">
      <c r="A18547" s="1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2">
        <v>44269</v>
      </c>
      <c r="N18547" s="1">
        <v>850812</v>
      </c>
      <c r="O18547" s="1" t="s">
        <v>5773</v>
      </c>
      <c r="P18547" s="1" t="s">
        <v>76</v>
      </c>
      <c r="Q18547" s="1" t="s">
        <v>41</v>
      </c>
      <c r="R18547" s="1" t="s">
        <v>56</v>
      </c>
      <c r="S18547" s="1">
        <v>114000</v>
      </c>
      <c r="T18547" s="1">
        <v>0.17780000000000001</v>
      </c>
      <c r="U18547" s="1">
        <v>551.51</v>
      </c>
      <c r="V18547" s="1">
        <v>0.1037</v>
      </c>
      <c r="W18547" s="1">
        <v>17000</v>
      </c>
      <c r="X18547" s="1">
        <v>31</v>
      </c>
      <c r="Y18547" s="1">
        <v>19856</v>
      </c>
    </row>
    <row r="18548" spans="1:25" x14ac:dyDescent="0.25">
      <c r="A18548" s="1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2">
        <v>44480</v>
      </c>
      <c r="N18548" s="1">
        <v>575321</v>
      </c>
      <c r="O18548" s="1" t="s">
        <v>5773</v>
      </c>
      <c r="P18548" s="1" t="s">
        <v>76</v>
      </c>
      <c r="Q18548" s="1" t="s">
        <v>41</v>
      </c>
      <c r="R18548" s="1" t="s">
        <v>56</v>
      </c>
      <c r="S18548" s="1">
        <v>57721</v>
      </c>
      <c r="T18548" s="1">
        <v>0.1744</v>
      </c>
      <c r="U18548" s="1">
        <v>546.71</v>
      </c>
      <c r="V18548" s="1">
        <v>0.1183</v>
      </c>
      <c r="W18548" s="1">
        <v>16500</v>
      </c>
      <c r="X18548" s="1">
        <v>20</v>
      </c>
      <c r="Y18548" s="1">
        <v>18681</v>
      </c>
    </row>
    <row r="18549" spans="1:25" x14ac:dyDescent="0.25">
      <c r="A18549" s="1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2">
        <v>44575</v>
      </c>
      <c r="N18549" s="1">
        <v>1238336</v>
      </c>
      <c r="O18549" s="1" t="s">
        <v>5773</v>
      </c>
      <c r="P18549" s="1" t="s">
        <v>76</v>
      </c>
      <c r="Q18549" s="1" t="s">
        <v>41</v>
      </c>
      <c r="R18549" s="1" t="s">
        <v>56</v>
      </c>
      <c r="S18549" s="1">
        <v>56544</v>
      </c>
      <c r="T18549" s="1">
        <v>0.1986</v>
      </c>
      <c r="U18549" s="1">
        <v>760.75</v>
      </c>
      <c r="V18549" s="1">
        <v>0.1171</v>
      </c>
      <c r="W18549" s="1">
        <v>23000</v>
      </c>
      <c r="X18549" s="1">
        <v>25</v>
      </c>
      <c r="Y18549" s="1">
        <v>27387</v>
      </c>
    </row>
    <row r="18550" spans="1:25" x14ac:dyDescent="0.25">
      <c r="A18550" s="1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2">
        <v>44510</v>
      </c>
      <c r="N18550" s="1">
        <v>445215</v>
      </c>
      <c r="O18550" s="1" t="s">
        <v>5773</v>
      </c>
      <c r="P18550" s="1" t="s">
        <v>76</v>
      </c>
      <c r="Q18550" s="1" t="s">
        <v>41</v>
      </c>
      <c r="R18550" s="1" t="s">
        <v>56</v>
      </c>
      <c r="S18550" s="1">
        <v>58000</v>
      </c>
      <c r="T18550" s="1">
        <v>9.4299999999999995E-2</v>
      </c>
      <c r="U18550" s="1">
        <v>429.18</v>
      </c>
      <c r="V18550" s="1">
        <v>0.1158</v>
      </c>
      <c r="W18550" s="1">
        <v>13000</v>
      </c>
      <c r="X18550" s="1">
        <v>15</v>
      </c>
      <c r="Y18550" s="1">
        <v>14714</v>
      </c>
    </row>
    <row r="18551" spans="1:25" x14ac:dyDescent="0.25">
      <c r="A18551" s="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2">
        <v>44300</v>
      </c>
      <c r="N18551" s="1">
        <v>1007777</v>
      </c>
      <c r="O18551" s="1" t="s">
        <v>5773</v>
      </c>
      <c r="P18551" s="1" t="s">
        <v>76</v>
      </c>
      <c r="Q18551" s="1" t="s">
        <v>41</v>
      </c>
      <c r="R18551" s="1" t="s">
        <v>56</v>
      </c>
      <c r="S18551" s="1">
        <v>75000</v>
      </c>
      <c r="T18551" s="1">
        <v>0.1565</v>
      </c>
      <c r="U18551" s="1">
        <v>425.55</v>
      </c>
      <c r="V18551" s="1">
        <v>0.1099</v>
      </c>
      <c r="W18551" s="1">
        <v>13000</v>
      </c>
      <c r="X18551" s="1">
        <v>15</v>
      </c>
      <c r="Y18551" s="1">
        <v>15281</v>
      </c>
    </row>
    <row r="18552" spans="1:25" x14ac:dyDescent="0.25">
      <c r="A18552" s="1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2">
        <v>44451</v>
      </c>
      <c r="N18552" s="1">
        <v>514682</v>
      </c>
      <c r="O18552" s="1" t="s">
        <v>5773</v>
      </c>
      <c r="P18552" s="1" t="s">
        <v>74</v>
      </c>
      <c r="Q18552" s="1" t="s">
        <v>41</v>
      </c>
      <c r="R18552" s="1" t="s">
        <v>56</v>
      </c>
      <c r="S18552" s="1">
        <v>66996</v>
      </c>
      <c r="T18552" s="1">
        <v>0.2011</v>
      </c>
      <c r="U18552" s="1">
        <v>666</v>
      </c>
      <c r="V18552" s="1">
        <v>0.12180000000000001</v>
      </c>
      <c r="W18552" s="1">
        <v>20000</v>
      </c>
      <c r="X18552" s="1">
        <v>17</v>
      </c>
      <c r="Y18552" s="1">
        <v>23976</v>
      </c>
    </row>
    <row r="18553" spans="1:25" x14ac:dyDescent="0.25">
      <c r="A18553" s="1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2">
        <v>44360</v>
      </c>
      <c r="N18553" s="1">
        <v>1268931</v>
      </c>
      <c r="O18553" s="1" t="s">
        <v>5773</v>
      </c>
      <c r="P18553" s="1" t="s">
        <v>74</v>
      </c>
      <c r="Q18553" s="1" t="s">
        <v>41</v>
      </c>
      <c r="R18553" s="1" t="s">
        <v>56</v>
      </c>
      <c r="S18553" s="1">
        <v>63000</v>
      </c>
      <c r="T18553" s="1">
        <v>0.19089999999999999</v>
      </c>
      <c r="U18553" s="1">
        <v>668.31</v>
      </c>
      <c r="V18553" s="1">
        <v>0.1242</v>
      </c>
      <c r="W18553" s="1">
        <v>20000</v>
      </c>
      <c r="X18553" s="1">
        <v>27</v>
      </c>
      <c r="Y18553" s="1">
        <v>22836</v>
      </c>
    </row>
    <row r="18554" spans="1:25" x14ac:dyDescent="0.25">
      <c r="A18554" s="1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2">
        <v>44268</v>
      </c>
      <c r="N18554" s="1">
        <v>994440</v>
      </c>
      <c r="O18554" s="1" t="s">
        <v>5773</v>
      </c>
      <c r="P18554" s="1" t="s">
        <v>71</v>
      </c>
      <c r="Q18554" s="1" t="s">
        <v>41</v>
      </c>
      <c r="R18554" s="1" t="s">
        <v>56</v>
      </c>
      <c r="S18554" s="1">
        <v>72000</v>
      </c>
      <c r="T18554" s="1">
        <v>0.16070000000000001</v>
      </c>
      <c r="U18554" s="1">
        <v>398.52</v>
      </c>
      <c r="V18554" s="1">
        <v>0.11990000000000001</v>
      </c>
      <c r="W18554" s="1">
        <v>12000</v>
      </c>
      <c r="X18554" s="1">
        <v>10</v>
      </c>
      <c r="Y18554" s="1">
        <v>13775</v>
      </c>
    </row>
    <row r="18555" spans="1:25" x14ac:dyDescent="0.25">
      <c r="A18555" s="1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2">
        <v>44421</v>
      </c>
      <c r="N18555" s="1">
        <v>718954</v>
      </c>
      <c r="O18555" s="1" t="s">
        <v>5773</v>
      </c>
      <c r="P18555" s="1" t="s">
        <v>71</v>
      </c>
      <c r="Q18555" s="1" t="s">
        <v>41</v>
      </c>
      <c r="R18555" s="1" t="s">
        <v>56</v>
      </c>
      <c r="S18555" s="1">
        <v>65000</v>
      </c>
      <c r="T18555" s="1">
        <v>0.13739999999999999</v>
      </c>
      <c r="U18555" s="1">
        <v>298.33</v>
      </c>
      <c r="V18555" s="1">
        <v>0.1186</v>
      </c>
      <c r="W18555" s="1">
        <v>9000</v>
      </c>
      <c r="X18555" s="1">
        <v>19</v>
      </c>
      <c r="Y18555" s="1">
        <v>10738</v>
      </c>
    </row>
    <row r="18556" spans="1:25" x14ac:dyDescent="0.25">
      <c r="A18556" s="1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2">
        <v>44451</v>
      </c>
      <c r="N18556" s="1">
        <v>628198</v>
      </c>
      <c r="O18556" s="1" t="s">
        <v>5773</v>
      </c>
      <c r="P18556" s="1" t="s">
        <v>71</v>
      </c>
      <c r="Q18556" s="1" t="s">
        <v>41</v>
      </c>
      <c r="R18556" s="1" t="s">
        <v>56</v>
      </c>
      <c r="S18556" s="1">
        <v>70000</v>
      </c>
      <c r="T18556" s="1">
        <v>0.1298</v>
      </c>
      <c r="U18556" s="1">
        <v>724.05</v>
      </c>
      <c r="V18556" s="1">
        <v>0.11360000000000001</v>
      </c>
      <c r="W18556" s="1">
        <v>22000</v>
      </c>
      <c r="X18556" s="1">
        <v>24</v>
      </c>
      <c r="Y18556" s="1">
        <v>25709</v>
      </c>
    </row>
    <row r="18557" spans="1:25" x14ac:dyDescent="0.25">
      <c r="A18557" s="1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2">
        <v>44420</v>
      </c>
      <c r="N18557" s="1">
        <v>904473</v>
      </c>
      <c r="O18557" s="1" t="s">
        <v>5773</v>
      </c>
      <c r="P18557" s="1" t="s">
        <v>71</v>
      </c>
      <c r="Q18557" s="1" t="s">
        <v>41</v>
      </c>
      <c r="R18557" s="1" t="s">
        <v>56</v>
      </c>
      <c r="S18557" s="1">
        <v>70000</v>
      </c>
      <c r="T18557" s="1">
        <v>0.18990000000000001</v>
      </c>
      <c r="U18557" s="1">
        <v>636.97</v>
      </c>
      <c r="V18557" s="1">
        <v>0.1111</v>
      </c>
      <c r="W18557" s="1">
        <v>19425</v>
      </c>
      <c r="X18557" s="1">
        <v>37</v>
      </c>
      <c r="Y18557" s="1">
        <v>21589</v>
      </c>
    </row>
    <row r="18558" spans="1:25" x14ac:dyDescent="0.25">
      <c r="A18558" s="1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2">
        <v>44241</v>
      </c>
      <c r="N18558" s="1">
        <v>815059</v>
      </c>
      <c r="O18558" s="1" t="s">
        <v>5773</v>
      </c>
      <c r="P18558" s="1" t="s">
        <v>84</v>
      </c>
      <c r="Q18558" s="1" t="s">
        <v>41</v>
      </c>
      <c r="R18558" s="1" t="s">
        <v>56</v>
      </c>
      <c r="S18558" s="1">
        <v>36000</v>
      </c>
      <c r="T18558" s="1">
        <v>0.2203</v>
      </c>
      <c r="U18558" s="1">
        <v>577.74</v>
      </c>
      <c r="V18558" s="1">
        <v>8.8800000000000004E-2</v>
      </c>
      <c r="W18558" s="1">
        <v>18200</v>
      </c>
      <c r="X18558" s="1">
        <v>13</v>
      </c>
      <c r="Y18558" s="1">
        <v>20800</v>
      </c>
    </row>
    <row r="18559" spans="1:25" x14ac:dyDescent="0.25">
      <c r="A18559" s="1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2">
        <v>44330</v>
      </c>
      <c r="N18559" s="1">
        <v>1188008</v>
      </c>
      <c r="O18559" s="1" t="s">
        <v>5773</v>
      </c>
      <c r="P18559" s="1" t="s">
        <v>84</v>
      </c>
      <c r="Q18559" s="1" t="s">
        <v>41</v>
      </c>
      <c r="R18559" s="1" t="s">
        <v>56</v>
      </c>
      <c r="S18559" s="1">
        <v>57000</v>
      </c>
      <c r="T18559" s="1">
        <v>0.20799999999999999</v>
      </c>
      <c r="U18559" s="1">
        <v>483.38</v>
      </c>
      <c r="V18559" s="1">
        <v>9.9099999999999994E-2</v>
      </c>
      <c r="W18559" s="1">
        <v>15000</v>
      </c>
      <c r="X18559" s="1">
        <v>28</v>
      </c>
      <c r="Y18559" s="1">
        <v>17319</v>
      </c>
    </row>
    <row r="18560" spans="1:25" x14ac:dyDescent="0.25">
      <c r="A18560" s="1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2">
        <v>44573</v>
      </c>
      <c r="N18560" s="1">
        <v>853454</v>
      </c>
      <c r="O18560" s="1" t="s">
        <v>5773</v>
      </c>
      <c r="P18560" s="1" t="s">
        <v>84</v>
      </c>
      <c r="Q18560" s="1" t="s">
        <v>41</v>
      </c>
      <c r="R18560" s="1" t="s">
        <v>56</v>
      </c>
      <c r="S18560" s="1">
        <v>40000</v>
      </c>
      <c r="T18560" s="1">
        <v>0.16289999999999999</v>
      </c>
      <c r="U18560" s="1">
        <v>256.76</v>
      </c>
      <c r="V18560" s="1">
        <v>9.6299999999999997E-2</v>
      </c>
      <c r="W18560" s="1">
        <v>8000</v>
      </c>
      <c r="X18560" s="1">
        <v>30</v>
      </c>
      <c r="Y18560" s="1">
        <v>9036</v>
      </c>
    </row>
    <row r="18561" spans="1:25" x14ac:dyDescent="0.25">
      <c r="A18561" s="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2">
        <v>44483</v>
      </c>
      <c r="N18561" s="1">
        <v>1068946</v>
      </c>
      <c r="O18561" s="1" t="s">
        <v>5773</v>
      </c>
      <c r="P18561" s="1" t="s">
        <v>84</v>
      </c>
      <c r="Q18561" s="1" t="s">
        <v>41</v>
      </c>
      <c r="R18561" s="1" t="s">
        <v>56</v>
      </c>
      <c r="S18561" s="1">
        <v>38004</v>
      </c>
      <c r="T18561" s="1">
        <v>0.22450000000000001</v>
      </c>
      <c r="U18561" s="1">
        <v>322.63</v>
      </c>
      <c r="V18561" s="1">
        <v>9.9900000000000003E-2</v>
      </c>
      <c r="W18561" s="1">
        <v>10000</v>
      </c>
      <c r="X18561" s="1">
        <v>26</v>
      </c>
      <c r="Y18561" s="1">
        <v>11614</v>
      </c>
    </row>
    <row r="18562" spans="1:25" x14ac:dyDescent="0.25">
      <c r="A18562" s="1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2">
        <v>44511</v>
      </c>
      <c r="N18562" s="1">
        <v>749854</v>
      </c>
      <c r="O18562" s="1" t="s">
        <v>5773</v>
      </c>
      <c r="P18562" s="1" t="s">
        <v>50</v>
      </c>
      <c r="Q18562" s="1" t="s">
        <v>41</v>
      </c>
      <c r="R18562" s="1" t="s">
        <v>56</v>
      </c>
      <c r="S18562" s="1">
        <v>40428</v>
      </c>
      <c r="T18562" s="1">
        <v>0.1736</v>
      </c>
      <c r="U18562" s="1">
        <v>538.24</v>
      </c>
      <c r="V18562" s="1">
        <v>0.1075</v>
      </c>
      <c r="W18562" s="1">
        <v>16500</v>
      </c>
      <c r="X18562" s="1">
        <v>20</v>
      </c>
      <c r="Y18562" s="1">
        <v>17929</v>
      </c>
    </row>
    <row r="18563" spans="1:25" x14ac:dyDescent="0.25">
      <c r="A18563" s="1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2">
        <v>44361</v>
      </c>
      <c r="N18563" s="1">
        <v>922059</v>
      </c>
      <c r="O18563" s="1" t="s">
        <v>5773</v>
      </c>
      <c r="P18563" s="1" t="s">
        <v>50</v>
      </c>
      <c r="Q18563" s="1" t="s">
        <v>41</v>
      </c>
      <c r="R18563" s="1" t="s">
        <v>56</v>
      </c>
      <c r="S18563" s="1">
        <v>50000</v>
      </c>
      <c r="T18563" s="1">
        <v>7.1499999999999994E-2</v>
      </c>
      <c r="U18563" s="1">
        <v>354.94</v>
      </c>
      <c r="V18563" s="1">
        <v>0.1</v>
      </c>
      <c r="W18563" s="1">
        <v>11000</v>
      </c>
      <c r="X18563" s="1">
        <v>25</v>
      </c>
      <c r="Y18563" s="1">
        <v>12778</v>
      </c>
    </row>
    <row r="18564" spans="1:25" x14ac:dyDescent="0.25">
      <c r="A18564" s="1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2">
        <v>44361</v>
      </c>
      <c r="N18564" s="1">
        <v>933016</v>
      </c>
      <c r="O18564" s="1" t="s">
        <v>5773</v>
      </c>
      <c r="P18564" s="1" t="s">
        <v>50</v>
      </c>
      <c r="Q18564" s="1" t="s">
        <v>41</v>
      </c>
      <c r="R18564" s="1" t="s">
        <v>56</v>
      </c>
      <c r="S18564" s="1">
        <v>24500</v>
      </c>
      <c r="T18564" s="1">
        <v>0.18509999999999999</v>
      </c>
      <c r="U18564" s="1">
        <v>286.38</v>
      </c>
      <c r="V18564" s="1">
        <v>0.1</v>
      </c>
      <c r="W18564" s="1">
        <v>8875</v>
      </c>
      <c r="X18564" s="1">
        <v>23</v>
      </c>
      <c r="Y18564" s="1">
        <v>10309</v>
      </c>
    </row>
    <row r="18565" spans="1:25" x14ac:dyDescent="0.25">
      <c r="A18565" s="1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2">
        <v>44240</v>
      </c>
      <c r="N18565" s="1">
        <v>530241</v>
      </c>
      <c r="O18565" s="1" t="s">
        <v>5773</v>
      </c>
      <c r="P18565" s="1" t="s">
        <v>76</v>
      </c>
      <c r="Q18565" s="1" t="s">
        <v>41</v>
      </c>
      <c r="R18565" s="1" t="s">
        <v>56</v>
      </c>
      <c r="S18565" s="1">
        <v>52000</v>
      </c>
      <c r="T18565" s="1">
        <v>0.10780000000000001</v>
      </c>
      <c r="U18565" s="1">
        <v>331.34</v>
      </c>
      <c r="V18565" s="1">
        <v>0.1183</v>
      </c>
      <c r="W18565" s="1">
        <v>10000</v>
      </c>
      <c r="X18565" s="1">
        <v>11</v>
      </c>
      <c r="Y18565" s="1">
        <v>11930</v>
      </c>
    </row>
    <row r="18566" spans="1:25" x14ac:dyDescent="0.25">
      <c r="A18566" s="1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2">
        <v>44330</v>
      </c>
      <c r="N18566" s="1">
        <v>931269</v>
      </c>
      <c r="O18566" s="1" t="s">
        <v>5773</v>
      </c>
      <c r="P18566" s="1" t="s">
        <v>76</v>
      </c>
      <c r="Q18566" s="1" t="s">
        <v>41</v>
      </c>
      <c r="R18566" s="1" t="s">
        <v>56</v>
      </c>
      <c r="S18566" s="1">
        <v>15600</v>
      </c>
      <c r="T18566" s="1">
        <v>0.13769999999999999</v>
      </c>
      <c r="U18566" s="1">
        <v>162.21</v>
      </c>
      <c r="V18566" s="1">
        <v>0.1037</v>
      </c>
      <c r="W18566" s="1">
        <v>5000</v>
      </c>
      <c r="X18566" s="1">
        <v>6</v>
      </c>
      <c r="Y18566" s="1">
        <v>5838</v>
      </c>
    </row>
    <row r="18567" spans="1:25" x14ac:dyDescent="0.25">
      <c r="A18567" s="1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2">
        <v>44451</v>
      </c>
      <c r="N18567" s="1">
        <v>511755</v>
      </c>
      <c r="O18567" s="1" t="s">
        <v>5773</v>
      </c>
      <c r="P18567" s="1" t="s">
        <v>76</v>
      </c>
      <c r="Q18567" s="1" t="s">
        <v>41</v>
      </c>
      <c r="R18567" s="1" t="s">
        <v>56</v>
      </c>
      <c r="S18567" s="1">
        <v>31221</v>
      </c>
      <c r="T18567" s="1">
        <v>5.6899999999999999E-2</v>
      </c>
      <c r="U18567" s="1">
        <v>231.94</v>
      </c>
      <c r="V18567" s="1">
        <v>0.1183</v>
      </c>
      <c r="W18567" s="1">
        <v>7000</v>
      </c>
      <c r="X18567" s="1">
        <v>6</v>
      </c>
      <c r="Y18567" s="1">
        <v>8350</v>
      </c>
    </row>
    <row r="18568" spans="1:25" x14ac:dyDescent="0.25">
      <c r="A18568" s="1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2">
        <v>44300</v>
      </c>
      <c r="N18568" s="1">
        <v>880341</v>
      </c>
      <c r="O18568" s="1" t="s">
        <v>5773</v>
      </c>
      <c r="P18568" s="1" t="s">
        <v>76</v>
      </c>
      <c r="Q18568" s="1" t="s">
        <v>41</v>
      </c>
      <c r="R18568" s="1" t="s">
        <v>56</v>
      </c>
      <c r="S18568" s="1">
        <v>19200</v>
      </c>
      <c r="T18568" s="1">
        <v>0.24690000000000001</v>
      </c>
      <c r="U18568" s="1">
        <v>129.77000000000001</v>
      </c>
      <c r="V18568" s="1">
        <v>0.1037</v>
      </c>
      <c r="W18568" s="1">
        <v>4000</v>
      </c>
      <c r="X18568" s="1">
        <v>29</v>
      </c>
      <c r="Y18568" s="1">
        <v>4671</v>
      </c>
    </row>
    <row r="18569" spans="1:25" x14ac:dyDescent="0.25">
      <c r="A18569" s="1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2">
        <v>44300</v>
      </c>
      <c r="N18569" s="1">
        <v>1257240</v>
      </c>
      <c r="O18569" s="1" t="s">
        <v>5773</v>
      </c>
      <c r="P18569" s="1" t="s">
        <v>74</v>
      </c>
      <c r="Q18569" s="1" t="s">
        <v>41</v>
      </c>
      <c r="R18569" s="1" t="s">
        <v>56</v>
      </c>
      <c r="S18569" s="1">
        <v>22000</v>
      </c>
      <c r="T18569" s="1">
        <v>7.5800000000000006E-2</v>
      </c>
      <c r="U18569" s="1">
        <v>167.08</v>
      </c>
      <c r="V18569" s="1">
        <v>0.1242</v>
      </c>
      <c r="W18569" s="1">
        <v>5000</v>
      </c>
      <c r="X18569" s="1">
        <v>9</v>
      </c>
      <c r="Y18569" s="1">
        <v>5940</v>
      </c>
    </row>
    <row r="18570" spans="1:25" x14ac:dyDescent="0.25">
      <c r="A18570" s="1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2">
        <v>44390</v>
      </c>
      <c r="N18570" s="1">
        <v>1031428</v>
      </c>
      <c r="O18570" s="1" t="s">
        <v>5773</v>
      </c>
      <c r="P18570" s="1" t="s">
        <v>74</v>
      </c>
      <c r="Q18570" s="1" t="s">
        <v>41</v>
      </c>
      <c r="R18570" s="1" t="s">
        <v>56</v>
      </c>
      <c r="S18570" s="1">
        <v>40000</v>
      </c>
      <c r="T18570" s="1">
        <v>0.23910000000000001</v>
      </c>
      <c r="U18570" s="1">
        <v>465.72</v>
      </c>
      <c r="V18570" s="1">
        <v>0.1149</v>
      </c>
      <c r="W18570" s="1">
        <v>14125</v>
      </c>
      <c r="X18570" s="1">
        <v>13</v>
      </c>
      <c r="Y18570" s="1">
        <v>16322</v>
      </c>
    </row>
    <row r="18571" spans="1:25" x14ac:dyDescent="0.25">
      <c r="A18571" s="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2">
        <v>44330</v>
      </c>
      <c r="N18571" s="1">
        <v>899853</v>
      </c>
      <c r="O18571" s="1" t="s">
        <v>5773</v>
      </c>
      <c r="P18571" s="1" t="s">
        <v>74</v>
      </c>
      <c r="Q18571" s="1" t="s">
        <v>41</v>
      </c>
      <c r="R18571" s="1" t="s">
        <v>56</v>
      </c>
      <c r="S18571" s="1">
        <v>52000</v>
      </c>
      <c r="T18571" s="1">
        <v>0.16059999999999999</v>
      </c>
      <c r="U18571" s="1">
        <v>717.55</v>
      </c>
      <c r="V18571" s="1">
        <v>0.1074</v>
      </c>
      <c r="W18571" s="1">
        <v>22000</v>
      </c>
      <c r="X18571" s="1">
        <v>17</v>
      </c>
      <c r="Y18571" s="1">
        <v>25832</v>
      </c>
    </row>
    <row r="18572" spans="1:25" x14ac:dyDescent="0.25">
      <c r="A18572" s="1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2">
        <v>44451</v>
      </c>
      <c r="N18572" s="1">
        <v>852993</v>
      </c>
      <c r="O18572" s="1" t="s">
        <v>5773</v>
      </c>
      <c r="P18572" s="1" t="s">
        <v>74</v>
      </c>
      <c r="Q18572" s="1" t="s">
        <v>41</v>
      </c>
      <c r="R18572" s="1" t="s">
        <v>56</v>
      </c>
      <c r="S18572" s="1">
        <v>90000</v>
      </c>
      <c r="T18572" s="1">
        <v>0.19570000000000001</v>
      </c>
      <c r="U18572" s="1">
        <v>391.39</v>
      </c>
      <c r="V18572" s="1">
        <v>0.1074</v>
      </c>
      <c r="W18572" s="1">
        <v>12000</v>
      </c>
      <c r="X18572" s="1">
        <v>36</v>
      </c>
      <c r="Y18572" s="1">
        <v>13678</v>
      </c>
    </row>
    <row r="18573" spans="1:25" x14ac:dyDescent="0.25">
      <c r="A18573" s="1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2">
        <v>44298</v>
      </c>
      <c r="N18573" s="1">
        <v>784340</v>
      </c>
      <c r="O18573" s="1" t="s">
        <v>5773</v>
      </c>
      <c r="P18573" s="1" t="s">
        <v>74</v>
      </c>
      <c r="Q18573" s="1" t="s">
        <v>41</v>
      </c>
      <c r="R18573" s="1" t="s">
        <v>56</v>
      </c>
      <c r="S18573" s="1">
        <v>60000</v>
      </c>
      <c r="T18573" s="1">
        <v>0.1474</v>
      </c>
      <c r="U18573" s="1">
        <v>625.09</v>
      </c>
      <c r="V18573" s="1">
        <v>9.9900000000000003E-2</v>
      </c>
      <c r="W18573" s="1">
        <v>25000</v>
      </c>
      <c r="X18573" s="1">
        <v>33</v>
      </c>
      <c r="Y18573" s="1">
        <v>21417</v>
      </c>
    </row>
    <row r="18574" spans="1:25" x14ac:dyDescent="0.25">
      <c r="A18574" s="1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2">
        <v>44574</v>
      </c>
      <c r="N18574" s="1">
        <v>807079</v>
      </c>
      <c r="O18574" s="1" t="s">
        <v>5773</v>
      </c>
      <c r="P18574" s="1" t="s">
        <v>74</v>
      </c>
      <c r="Q18574" s="1" t="s">
        <v>41</v>
      </c>
      <c r="R18574" s="1" t="s">
        <v>56</v>
      </c>
      <c r="S18574" s="1">
        <v>54696</v>
      </c>
      <c r="T18574" s="1">
        <v>0.1711</v>
      </c>
      <c r="U18574" s="1">
        <v>309.72000000000003</v>
      </c>
      <c r="V18574" s="1">
        <v>9.9900000000000003E-2</v>
      </c>
      <c r="W18574" s="1">
        <v>9600</v>
      </c>
      <c r="X18574" s="1">
        <v>42</v>
      </c>
      <c r="Y18574" s="1">
        <v>11151</v>
      </c>
    </row>
    <row r="18575" spans="1:25" x14ac:dyDescent="0.25">
      <c r="A18575" s="1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2">
        <v>44329</v>
      </c>
      <c r="N18575" s="1">
        <v>793725</v>
      </c>
      <c r="O18575" s="1" t="s">
        <v>5773</v>
      </c>
      <c r="P18575" s="1" t="s">
        <v>71</v>
      </c>
      <c r="Q18575" s="1" t="s">
        <v>41</v>
      </c>
      <c r="R18575" s="1" t="s">
        <v>56</v>
      </c>
      <c r="S18575" s="1">
        <v>36000</v>
      </c>
      <c r="T18575" s="1">
        <v>0.17699999999999999</v>
      </c>
      <c r="U18575" s="1">
        <v>194.62</v>
      </c>
      <c r="V18575" s="1">
        <v>0.1036</v>
      </c>
      <c r="W18575" s="1">
        <v>6000</v>
      </c>
      <c r="X18575" s="1">
        <v>9</v>
      </c>
      <c r="Y18575" s="1">
        <v>6893</v>
      </c>
    </row>
    <row r="18576" spans="1:25" x14ac:dyDescent="0.25">
      <c r="A18576" s="1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2">
        <v>44542</v>
      </c>
      <c r="N18576" s="1">
        <v>1085583</v>
      </c>
      <c r="O18576" s="1" t="s">
        <v>5773</v>
      </c>
      <c r="P18576" s="1" t="s">
        <v>71</v>
      </c>
      <c r="Q18576" s="1" t="s">
        <v>41</v>
      </c>
      <c r="R18576" s="1" t="s">
        <v>56</v>
      </c>
      <c r="S18576" s="1">
        <v>33000</v>
      </c>
      <c r="T18576" s="1">
        <v>0.24840000000000001</v>
      </c>
      <c r="U18576" s="1">
        <v>332.1</v>
      </c>
      <c r="V18576" s="1">
        <v>0.11990000000000001</v>
      </c>
      <c r="W18576" s="1">
        <v>10000</v>
      </c>
      <c r="X18576" s="1">
        <v>14</v>
      </c>
      <c r="Y18576" s="1">
        <v>11112</v>
      </c>
    </row>
    <row r="18577" spans="1:25" x14ac:dyDescent="0.25">
      <c r="A18577" s="1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2">
        <v>44483</v>
      </c>
      <c r="N18577" s="1">
        <v>1060518</v>
      </c>
      <c r="O18577" s="1" t="s">
        <v>5773</v>
      </c>
      <c r="P18577" s="1" t="s">
        <v>50</v>
      </c>
      <c r="Q18577" s="1" t="s">
        <v>41</v>
      </c>
      <c r="R18577" s="1" t="s">
        <v>56</v>
      </c>
      <c r="S18577" s="1">
        <v>52000</v>
      </c>
      <c r="T18577" s="1">
        <v>0.10340000000000001</v>
      </c>
      <c r="U18577" s="1">
        <v>162.72999999999999</v>
      </c>
      <c r="V18577" s="1">
        <v>0.10589999999999999</v>
      </c>
      <c r="W18577" s="1">
        <v>5000</v>
      </c>
      <c r="X18577" s="1">
        <v>15</v>
      </c>
      <c r="Y18577" s="1">
        <v>5858</v>
      </c>
    </row>
    <row r="18578" spans="1:25" x14ac:dyDescent="0.25">
      <c r="A18578" s="1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2">
        <v>44574</v>
      </c>
      <c r="N18578" s="1">
        <v>786556</v>
      </c>
      <c r="O18578" s="1" t="s">
        <v>5773</v>
      </c>
      <c r="P18578" s="1" t="s">
        <v>50</v>
      </c>
      <c r="Q18578" s="1" t="s">
        <v>41</v>
      </c>
      <c r="R18578" s="1" t="s">
        <v>56</v>
      </c>
      <c r="S18578" s="1">
        <v>33996</v>
      </c>
      <c r="T18578" s="1">
        <v>0.222</v>
      </c>
      <c r="U18578" s="1">
        <v>255.33</v>
      </c>
      <c r="V18578" s="1">
        <v>9.2499999999999999E-2</v>
      </c>
      <c r="W18578" s="1">
        <v>8000</v>
      </c>
      <c r="X18578" s="1">
        <v>16</v>
      </c>
      <c r="Y18578" s="1">
        <v>9193</v>
      </c>
    </row>
    <row r="18579" spans="1:25" x14ac:dyDescent="0.25">
      <c r="A18579" s="1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2">
        <v>44327</v>
      </c>
      <c r="N18579" s="1">
        <v>691534</v>
      </c>
      <c r="O18579" s="1" t="s">
        <v>5773</v>
      </c>
      <c r="P18579" s="1" t="s">
        <v>50</v>
      </c>
      <c r="Q18579" s="1" t="s">
        <v>41</v>
      </c>
      <c r="R18579" s="1" t="s">
        <v>56</v>
      </c>
      <c r="S18579" s="1">
        <v>51160</v>
      </c>
      <c r="T18579" s="1">
        <v>0.21340000000000001</v>
      </c>
      <c r="U18579" s="1">
        <v>326.20999999999998</v>
      </c>
      <c r="V18579" s="1">
        <v>0.1075</v>
      </c>
      <c r="W18579" s="1">
        <v>10000</v>
      </c>
      <c r="X18579" s="1">
        <v>16</v>
      </c>
      <c r="Y18579" s="1">
        <v>10710</v>
      </c>
    </row>
    <row r="18580" spans="1:25" x14ac:dyDescent="0.25">
      <c r="A18580" s="1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2">
        <v>44268</v>
      </c>
      <c r="N18580" s="1">
        <v>580257</v>
      </c>
      <c r="O18580" s="1" t="s">
        <v>5773</v>
      </c>
      <c r="P18580" s="1" t="s">
        <v>74</v>
      </c>
      <c r="Q18580" s="1" t="s">
        <v>41</v>
      </c>
      <c r="R18580" s="1" t="s">
        <v>56</v>
      </c>
      <c r="S18580" s="1">
        <v>47052</v>
      </c>
      <c r="T18580" s="1">
        <v>0.17929999999999999</v>
      </c>
      <c r="U18580" s="1">
        <v>695.63</v>
      </c>
      <c r="V18580" s="1">
        <v>0.1099</v>
      </c>
      <c r="W18580" s="1">
        <v>21250</v>
      </c>
      <c r="X18580" s="1">
        <v>10</v>
      </c>
      <c r="Y18580" s="1">
        <v>25043</v>
      </c>
    </row>
    <row r="18581" spans="1:25" x14ac:dyDescent="0.25">
      <c r="A18581" s="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2">
        <v>44421</v>
      </c>
      <c r="N18581" s="1">
        <v>1002630</v>
      </c>
      <c r="O18581" s="1" t="s">
        <v>5773</v>
      </c>
      <c r="P18581" s="1" t="s">
        <v>74</v>
      </c>
      <c r="Q18581" s="1" t="s">
        <v>41</v>
      </c>
      <c r="R18581" s="1" t="s">
        <v>56</v>
      </c>
      <c r="S18581" s="1">
        <v>40000</v>
      </c>
      <c r="T18581" s="1">
        <v>0.15479999999999999</v>
      </c>
      <c r="U18581" s="1">
        <v>131.88999999999999</v>
      </c>
      <c r="V18581" s="1">
        <v>0.1149</v>
      </c>
      <c r="W18581" s="1">
        <v>4000</v>
      </c>
      <c r="X18581" s="1">
        <v>12</v>
      </c>
      <c r="Y18581" s="1">
        <v>4654</v>
      </c>
    </row>
    <row r="18582" spans="1:25" x14ac:dyDescent="0.25">
      <c r="A18582" s="1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2">
        <v>44298</v>
      </c>
      <c r="N18582" s="1">
        <v>1020365</v>
      </c>
      <c r="O18582" s="1" t="s">
        <v>5773</v>
      </c>
      <c r="P18582" s="1" t="s">
        <v>71</v>
      </c>
      <c r="Q18582" s="1" t="s">
        <v>41</v>
      </c>
      <c r="R18582" s="1" t="s">
        <v>56</v>
      </c>
      <c r="S18582" s="1">
        <v>52000</v>
      </c>
      <c r="T18582" s="1">
        <v>9.2299999999999993E-2</v>
      </c>
      <c r="U18582" s="1">
        <v>332.1</v>
      </c>
      <c r="V18582" s="1">
        <v>0.11990000000000001</v>
      </c>
      <c r="W18582" s="1">
        <v>10000</v>
      </c>
      <c r="X18582" s="1">
        <v>8</v>
      </c>
      <c r="Y18582" s="1">
        <v>10651</v>
      </c>
    </row>
    <row r="18583" spans="1:25" x14ac:dyDescent="0.25">
      <c r="A18583" s="1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2">
        <v>44267</v>
      </c>
      <c r="N18583" s="1">
        <v>505510</v>
      </c>
      <c r="O18583" s="1" t="s">
        <v>5773</v>
      </c>
      <c r="P18583" s="1" t="s">
        <v>71</v>
      </c>
      <c r="Q18583" s="1" t="s">
        <v>41</v>
      </c>
      <c r="R18583" s="1" t="s">
        <v>56</v>
      </c>
      <c r="S18583" s="1">
        <v>100500</v>
      </c>
      <c r="T18583" s="1">
        <v>8.5999999999999993E-2</v>
      </c>
      <c r="U18583" s="1">
        <v>299.83999999999997</v>
      </c>
      <c r="V18583" s="1">
        <v>0.1221</v>
      </c>
      <c r="W18583" s="1">
        <v>9000</v>
      </c>
      <c r="X18583" s="1">
        <v>10</v>
      </c>
      <c r="Y18583" s="1">
        <v>10732</v>
      </c>
    </row>
    <row r="18584" spans="1:25" x14ac:dyDescent="0.25">
      <c r="A18584" s="1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2">
        <v>44541</v>
      </c>
      <c r="N18584" s="1">
        <v>1055274</v>
      </c>
      <c r="O18584" s="1" t="s">
        <v>5773</v>
      </c>
      <c r="P18584" s="1" t="s">
        <v>71</v>
      </c>
      <c r="Q18584" s="1" t="s">
        <v>41</v>
      </c>
      <c r="R18584" s="1" t="s">
        <v>56</v>
      </c>
      <c r="S18584" s="1">
        <v>70000</v>
      </c>
      <c r="T18584" s="1">
        <v>7.5899999999999995E-2</v>
      </c>
      <c r="U18584" s="1">
        <v>431.73</v>
      </c>
      <c r="V18584" s="1">
        <v>0.11990000000000001</v>
      </c>
      <c r="W18584" s="1">
        <v>13000</v>
      </c>
      <c r="X18584" s="1">
        <v>26</v>
      </c>
      <c r="Y18584" s="1">
        <v>13383</v>
      </c>
    </row>
    <row r="18585" spans="1:25" x14ac:dyDescent="0.25">
      <c r="A18585" s="1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2">
        <v>44300</v>
      </c>
      <c r="N18585" s="1">
        <v>915842</v>
      </c>
      <c r="O18585" s="1" t="s">
        <v>5773</v>
      </c>
      <c r="P18585" s="1" t="s">
        <v>71</v>
      </c>
      <c r="Q18585" s="1" t="s">
        <v>41</v>
      </c>
      <c r="R18585" s="1" t="s">
        <v>56</v>
      </c>
      <c r="S18585" s="1">
        <v>78956.800000000003</v>
      </c>
      <c r="T18585" s="1">
        <v>8.1900000000000001E-2</v>
      </c>
      <c r="U18585" s="1">
        <v>1147.68</v>
      </c>
      <c r="V18585" s="1">
        <v>0.1111</v>
      </c>
      <c r="W18585" s="1">
        <v>35000</v>
      </c>
      <c r="X18585" s="1">
        <v>33</v>
      </c>
      <c r="Y18585" s="1">
        <v>41306</v>
      </c>
    </row>
    <row r="18586" spans="1:25" x14ac:dyDescent="0.25">
      <c r="A18586" s="1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2">
        <v>44387</v>
      </c>
      <c r="N18586" s="1">
        <v>620731</v>
      </c>
      <c r="O18586" s="1" t="s">
        <v>5773</v>
      </c>
      <c r="P18586" s="1" t="s">
        <v>84</v>
      </c>
      <c r="Q18586" s="1" t="s">
        <v>41</v>
      </c>
      <c r="R18586" s="1" t="s">
        <v>56</v>
      </c>
      <c r="S18586" s="1">
        <v>54660</v>
      </c>
      <c r="T18586" s="1">
        <v>0.19389999999999999</v>
      </c>
      <c r="U18586" s="1">
        <v>547.58000000000004</v>
      </c>
      <c r="V18586" s="1">
        <v>9.8799999999999999E-2</v>
      </c>
      <c r="W18586" s="1">
        <v>17000</v>
      </c>
      <c r="X18586" s="1">
        <v>20</v>
      </c>
      <c r="Y18586" s="1">
        <v>17392</v>
      </c>
    </row>
    <row r="18587" spans="1:25" x14ac:dyDescent="0.25">
      <c r="A18587" s="1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2">
        <v>44483</v>
      </c>
      <c r="N18587" s="1">
        <v>1017655</v>
      </c>
      <c r="O18587" s="1" t="s">
        <v>5773</v>
      </c>
      <c r="P18587" s="1" t="s">
        <v>50</v>
      </c>
      <c r="Q18587" s="1" t="s">
        <v>41</v>
      </c>
      <c r="R18587" s="1" t="s">
        <v>56</v>
      </c>
      <c r="S18587" s="1">
        <v>48000</v>
      </c>
      <c r="T18587" s="1">
        <v>0.214</v>
      </c>
      <c r="U18587" s="1">
        <v>136.69</v>
      </c>
      <c r="V18587" s="1">
        <v>0.10589999999999999</v>
      </c>
      <c r="W18587" s="1">
        <v>4200</v>
      </c>
      <c r="X18587" s="1">
        <v>16</v>
      </c>
      <c r="Y18587" s="1">
        <v>4937</v>
      </c>
    </row>
    <row r="18588" spans="1:25" x14ac:dyDescent="0.25">
      <c r="A18588" s="1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2">
        <v>44299</v>
      </c>
      <c r="N18588" s="1">
        <v>722562</v>
      </c>
      <c r="O18588" s="1" t="s">
        <v>5773</v>
      </c>
      <c r="P18588" s="1" t="s">
        <v>76</v>
      </c>
      <c r="Q18588" s="1" t="s">
        <v>41</v>
      </c>
      <c r="R18588" s="1" t="s">
        <v>56</v>
      </c>
      <c r="S18588" s="1">
        <v>42000</v>
      </c>
      <c r="T18588" s="1">
        <v>0.13400000000000001</v>
      </c>
      <c r="U18588" s="1">
        <v>131.19</v>
      </c>
      <c r="V18588" s="1">
        <v>0.11119999999999999</v>
      </c>
      <c r="W18588" s="1">
        <v>4000</v>
      </c>
      <c r="X18588" s="1">
        <v>12</v>
      </c>
      <c r="Y18588" s="1">
        <v>4705</v>
      </c>
    </row>
    <row r="18589" spans="1:25" x14ac:dyDescent="0.25">
      <c r="A18589" s="1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2">
        <v>44390</v>
      </c>
      <c r="N18589" s="1">
        <v>666175</v>
      </c>
      <c r="O18589" s="1" t="s">
        <v>5773</v>
      </c>
      <c r="P18589" s="1" t="s">
        <v>76</v>
      </c>
      <c r="Q18589" s="1" t="s">
        <v>41</v>
      </c>
      <c r="R18589" s="1" t="s">
        <v>56</v>
      </c>
      <c r="S18589" s="1">
        <v>40800</v>
      </c>
      <c r="T18589" s="1">
        <v>0.2094</v>
      </c>
      <c r="U18589" s="1">
        <v>420.02</v>
      </c>
      <c r="V18589" s="1">
        <v>0.1062</v>
      </c>
      <c r="W18589" s="1">
        <v>17500</v>
      </c>
      <c r="X18589" s="1">
        <v>16</v>
      </c>
      <c r="Y18589" s="1">
        <v>15121</v>
      </c>
    </row>
    <row r="18590" spans="1:25" x14ac:dyDescent="0.25">
      <c r="A18590" s="1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2">
        <v>44361</v>
      </c>
      <c r="N18590" s="1">
        <v>1101544</v>
      </c>
      <c r="O18590" s="1" t="s">
        <v>5773</v>
      </c>
      <c r="P18590" s="1" t="s">
        <v>74</v>
      </c>
      <c r="Q18590" s="1" t="s">
        <v>41</v>
      </c>
      <c r="R18590" s="1" t="s">
        <v>56</v>
      </c>
      <c r="S18590" s="1">
        <v>90000</v>
      </c>
      <c r="T18590" s="1">
        <v>8.77E-2</v>
      </c>
      <c r="U18590" s="1">
        <v>65.16</v>
      </c>
      <c r="V18590" s="1">
        <v>0.1242</v>
      </c>
      <c r="W18590" s="1">
        <v>1950</v>
      </c>
      <c r="X18590" s="1">
        <v>8</v>
      </c>
      <c r="Y18590" s="1">
        <v>2336</v>
      </c>
    </row>
    <row r="18591" spans="1:25" x14ac:dyDescent="0.25">
      <c r="A18591" s="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2">
        <v>44390</v>
      </c>
      <c r="N18591" s="1">
        <v>1258971</v>
      </c>
      <c r="O18591" s="1" t="s">
        <v>5773</v>
      </c>
      <c r="P18591" s="1" t="s">
        <v>74</v>
      </c>
      <c r="Q18591" s="1" t="s">
        <v>41</v>
      </c>
      <c r="R18591" s="1" t="s">
        <v>56</v>
      </c>
      <c r="S18591" s="1">
        <v>55000</v>
      </c>
      <c r="T18591" s="1">
        <v>8.0500000000000002E-2</v>
      </c>
      <c r="U18591" s="1">
        <v>364.23</v>
      </c>
      <c r="V18591" s="1">
        <v>0.1242</v>
      </c>
      <c r="W18591" s="1">
        <v>10900</v>
      </c>
      <c r="X18591" s="1">
        <v>8</v>
      </c>
      <c r="Y18591" s="1">
        <v>12510</v>
      </c>
    </row>
    <row r="18592" spans="1:25" x14ac:dyDescent="0.25">
      <c r="A18592" s="1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2">
        <v>44542</v>
      </c>
      <c r="N18592" s="1">
        <v>1269813</v>
      </c>
      <c r="O18592" s="1" t="s">
        <v>5773</v>
      </c>
      <c r="P18592" s="1" t="s">
        <v>74</v>
      </c>
      <c r="Q18592" s="1" t="s">
        <v>41</v>
      </c>
      <c r="R18592" s="1" t="s">
        <v>56</v>
      </c>
      <c r="S18592" s="1">
        <v>37500</v>
      </c>
      <c r="T18592" s="1">
        <v>0.24990000000000001</v>
      </c>
      <c r="U18592" s="1">
        <v>200.5</v>
      </c>
      <c r="V18592" s="1">
        <v>0.1242</v>
      </c>
      <c r="W18592" s="1">
        <v>6000</v>
      </c>
      <c r="X18592" s="1">
        <v>17</v>
      </c>
      <c r="Y18592" s="1">
        <v>6602</v>
      </c>
    </row>
    <row r="18593" spans="1:25" x14ac:dyDescent="0.25">
      <c r="A18593" s="1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2">
        <v>44300</v>
      </c>
      <c r="N18593" s="1">
        <v>863022</v>
      </c>
      <c r="O18593" s="1" t="s">
        <v>5773</v>
      </c>
      <c r="P18593" s="1" t="s">
        <v>71</v>
      </c>
      <c r="Q18593" s="1" t="s">
        <v>41</v>
      </c>
      <c r="R18593" s="1" t="s">
        <v>56</v>
      </c>
      <c r="S18593" s="1">
        <v>53000</v>
      </c>
      <c r="T18593" s="1">
        <v>0.21310000000000001</v>
      </c>
      <c r="U18593" s="1">
        <v>393.5</v>
      </c>
      <c r="V18593" s="1">
        <v>0.1111</v>
      </c>
      <c r="W18593" s="1">
        <v>12000</v>
      </c>
      <c r="X18593" s="1">
        <v>39</v>
      </c>
      <c r="Y18593" s="1">
        <v>14181</v>
      </c>
    </row>
    <row r="18594" spans="1:25" x14ac:dyDescent="0.25">
      <c r="A18594" s="1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2">
        <v>44573</v>
      </c>
      <c r="N18594" s="1">
        <v>579176</v>
      </c>
      <c r="O18594" s="1" t="s">
        <v>5773</v>
      </c>
      <c r="P18594" s="1" t="s">
        <v>50</v>
      </c>
      <c r="Q18594" s="1" t="s">
        <v>41</v>
      </c>
      <c r="R18594" s="1" t="s">
        <v>56</v>
      </c>
      <c r="S18594" s="1">
        <v>46256</v>
      </c>
      <c r="T18594" s="1">
        <v>9.7500000000000003E-2</v>
      </c>
      <c r="U18594" s="1">
        <v>329.69</v>
      </c>
      <c r="V18594" s="1">
        <v>0.1148</v>
      </c>
      <c r="W18594" s="1">
        <v>10000</v>
      </c>
      <c r="X18594" s="1">
        <v>10</v>
      </c>
      <c r="Y18594" s="1">
        <v>11869</v>
      </c>
    </row>
    <row r="18595" spans="1:25" x14ac:dyDescent="0.25">
      <c r="A18595" s="1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2">
        <v>44574</v>
      </c>
      <c r="N18595" s="1">
        <v>1235859</v>
      </c>
      <c r="O18595" s="1" t="s">
        <v>5773</v>
      </c>
      <c r="P18595" s="1" t="s">
        <v>76</v>
      </c>
      <c r="Q18595" s="1" t="s">
        <v>41</v>
      </c>
      <c r="R18595" s="1" t="s">
        <v>56</v>
      </c>
      <c r="S18595" s="1">
        <v>80700</v>
      </c>
      <c r="T18595" s="1">
        <v>0.13669999999999999</v>
      </c>
      <c r="U18595" s="1">
        <v>661.52</v>
      </c>
      <c r="V18595" s="1">
        <v>0.1171</v>
      </c>
      <c r="W18595" s="1">
        <v>20000</v>
      </c>
      <c r="X18595" s="1">
        <v>19</v>
      </c>
      <c r="Y18595" s="1">
        <v>23407</v>
      </c>
    </row>
    <row r="18596" spans="1:25" x14ac:dyDescent="0.25">
      <c r="A18596" s="1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2">
        <v>44573</v>
      </c>
      <c r="N18596" s="1">
        <v>1237160</v>
      </c>
      <c r="O18596" s="1" t="s">
        <v>5773</v>
      </c>
      <c r="P18596" s="1" t="s">
        <v>74</v>
      </c>
      <c r="Q18596" s="1" t="s">
        <v>41</v>
      </c>
      <c r="R18596" s="1" t="s">
        <v>56</v>
      </c>
      <c r="S18596" s="1">
        <v>72000</v>
      </c>
      <c r="T18596" s="1">
        <v>7.4700000000000003E-2</v>
      </c>
      <c r="U18596" s="1">
        <v>501.23</v>
      </c>
      <c r="V18596" s="1">
        <v>0.1242</v>
      </c>
      <c r="W18596" s="1">
        <v>15000</v>
      </c>
      <c r="X18596" s="1">
        <v>18</v>
      </c>
      <c r="Y18596" s="1">
        <v>16729</v>
      </c>
    </row>
    <row r="18597" spans="1:25" x14ac:dyDescent="0.25">
      <c r="A18597" s="1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2">
        <v>44575</v>
      </c>
      <c r="N18597" s="1">
        <v>1267787</v>
      </c>
      <c r="O18597" s="1" t="s">
        <v>5773</v>
      </c>
      <c r="P18597" s="1" t="s">
        <v>74</v>
      </c>
      <c r="Q18597" s="1" t="s">
        <v>41</v>
      </c>
      <c r="R18597" s="1" t="s">
        <v>56</v>
      </c>
      <c r="S18597" s="1">
        <v>77000</v>
      </c>
      <c r="T18597" s="1">
        <v>0.2006</v>
      </c>
      <c r="U18597" s="1">
        <v>668.31</v>
      </c>
      <c r="V18597" s="1">
        <v>0.1242</v>
      </c>
      <c r="W18597" s="1">
        <v>20000</v>
      </c>
      <c r="X18597" s="1">
        <v>38</v>
      </c>
      <c r="Y18597" s="1">
        <v>24059</v>
      </c>
    </row>
    <row r="18598" spans="1:25" x14ac:dyDescent="0.25">
      <c r="A18598" s="1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2">
        <v>44298</v>
      </c>
      <c r="N18598" s="1">
        <v>724773</v>
      </c>
      <c r="O18598" s="1" t="s">
        <v>5773</v>
      </c>
      <c r="P18598" s="1" t="s">
        <v>74</v>
      </c>
      <c r="Q18598" s="1" t="s">
        <v>41</v>
      </c>
      <c r="R18598" s="1" t="s">
        <v>56</v>
      </c>
      <c r="S18598" s="1">
        <v>130000</v>
      </c>
      <c r="T18598" s="1">
        <v>0.2054</v>
      </c>
      <c r="U18598" s="1">
        <v>791.32</v>
      </c>
      <c r="V18598" s="1">
        <v>0.1149</v>
      </c>
      <c r="W18598" s="1">
        <v>24000</v>
      </c>
      <c r="X18598" s="1">
        <v>21</v>
      </c>
      <c r="Y18598" s="1">
        <v>27395</v>
      </c>
    </row>
    <row r="18599" spans="1:25" x14ac:dyDescent="0.25">
      <c r="A18599" s="1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2">
        <v>44483</v>
      </c>
      <c r="N18599" s="1">
        <v>1067464</v>
      </c>
      <c r="O18599" s="1" t="s">
        <v>5773</v>
      </c>
      <c r="P18599" s="1" t="s">
        <v>71</v>
      </c>
      <c r="Q18599" s="1" t="s">
        <v>41</v>
      </c>
      <c r="R18599" s="1" t="s">
        <v>56</v>
      </c>
      <c r="S18599" s="1">
        <v>79000</v>
      </c>
      <c r="T18599" s="1">
        <v>3.1399999999999997E-2</v>
      </c>
      <c r="U18599" s="1">
        <v>381.91</v>
      </c>
      <c r="V18599" s="1">
        <v>0.11990000000000001</v>
      </c>
      <c r="W18599" s="1">
        <v>11500</v>
      </c>
      <c r="X18599" s="1">
        <v>4</v>
      </c>
      <c r="Y18599" s="1">
        <v>13749</v>
      </c>
    </row>
    <row r="18600" spans="1:25" x14ac:dyDescent="0.25">
      <c r="A18600" s="1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2">
        <v>44483</v>
      </c>
      <c r="N18600" s="1">
        <v>1087169</v>
      </c>
      <c r="O18600" s="1" t="s">
        <v>5773</v>
      </c>
      <c r="P18600" s="1" t="s">
        <v>71</v>
      </c>
      <c r="Q18600" s="1" t="s">
        <v>41</v>
      </c>
      <c r="R18600" s="1" t="s">
        <v>56</v>
      </c>
      <c r="S18600" s="1">
        <v>36000</v>
      </c>
      <c r="T18600" s="1">
        <v>0.248</v>
      </c>
      <c r="U18600" s="1">
        <v>379.9</v>
      </c>
      <c r="V18600" s="1">
        <v>0.12690000000000001</v>
      </c>
      <c r="W18600" s="1">
        <v>11325</v>
      </c>
      <c r="X18600" s="1">
        <v>11</v>
      </c>
      <c r="Y18600" s="1">
        <v>13676</v>
      </c>
    </row>
    <row r="18601" spans="1:25" x14ac:dyDescent="0.25">
      <c r="A18601" s="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2">
        <v>44391</v>
      </c>
      <c r="N18601" s="1">
        <v>958643</v>
      </c>
      <c r="O18601" s="1" t="s">
        <v>5773</v>
      </c>
      <c r="P18601" s="1" t="s">
        <v>50</v>
      </c>
      <c r="Q18601" s="1" t="s">
        <v>41</v>
      </c>
      <c r="R18601" s="1" t="s">
        <v>56</v>
      </c>
      <c r="S18601" s="1">
        <v>65004</v>
      </c>
      <c r="T18601" s="1">
        <v>4.7100000000000003E-2</v>
      </c>
      <c r="U18601" s="1">
        <v>162.72999999999999</v>
      </c>
      <c r="V18601" s="1">
        <v>0.10589999999999999</v>
      </c>
      <c r="W18601" s="1">
        <v>5000</v>
      </c>
      <c r="X18601" s="1">
        <v>17</v>
      </c>
      <c r="Y18601" s="1">
        <v>5858</v>
      </c>
    </row>
    <row r="18602" spans="1:25" x14ac:dyDescent="0.25">
      <c r="A18602" s="1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2">
        <v>44387</v>
      </c>
      <c r="N18602" s="1">
        <v>512130</v>
      </c>
      <c r="O18602" s="1" t="s">
        <v>5773</v>
      </c>
      <c r="P18602" s="1" t="s">
        <v>50</v>
      </c>
      <c r="Q18602" s="1" t="s">
        <v>41</v>
      </c>
      <c r="R18602" s="1" t="s">
        <v>56</v>
      </c>
      <c r="S18602" s="1">
        <v>45204</v>
      </c>
      <c r="T18602" s="1">
        <v>0.21479999999999999</v>
      </c>
      <c r="U18602" s="1">
        <v>131.88</v>
      </c>
      <c r="V18602" s="1">
        <v>0.1148</v>
      </c>
      <c r="W18602" s="1">
        <v>4000</v>
      </c>
      <c r="X18602" s="1">
        <v>26</v>
      </c>
      <c r="Y18602" s="1">
        <v>4135</v>
      </c>
    </row>
    <row r="18603" spans="1:25" x14ac:dyDescent="0.25">
      <c r="A18603" s="1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2">
        <v>44451</v>
      </c>
      <c r="N18603" s="1">
        <v>509691</v>
      </c>
      <c r="O18603" s="1" t="s">
        <v>5773</v>
      </c>
      <c r="P18603" s="1" t="s">
        <v>76</v>
      </c>
      <c r="Q18603" s="1" t="s">
        <v>41</v>
      </c>
      <c r="R18603" s="1" t="s">
        <v>56</v>
      </c>
      <c r="S18603" s="1">
        <v>69996</v>
      </c>
      <c r="T18603" s="1">
        <v>0.1822</v>
      </c>
      <c r="U18603" s="1">
        <v>429.18</v>
      </c>
      <c r="V18603" s="1">
        <v>0.1158</v>
      </c>
      <c r="W18603" s="1">
        <v>13000</v>
      </c>
      <c r="X18603" s="1">
        <v>24</v>
      </c>
      <c r="Y18603" s="1">
        <v>15450</v>
      </c>
    </row>
    <row r="18604" spans="1:25" x14ac:dyDescent="0.25">
      <c r="A18604" s="1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2">
        <v>44575</v>
      </c>
      <c r="N18604" s="1">
        <v>1247371</v>
      </c>
      <c r="O18604" s="1" t="s">
        <v>5773</v>
      </c>
      <c r="P18604" s="1" t="s">
        <v>76</v>
      </c>
      <c r="Q18604" s="1" t="s">
        <v>41</v>
      </c>
      <c r="R18604" s="1" t="s">
        <v>56</v>
      </c>
      <c r="S18604" s="1">
        <v>55000</v>
      </c>
      <c r="T18604" s="1">
        <v>0.1163</v>
      </c>
      <c r="U18604" s="1">
        <v>264.61</v>
      </c>
      <c r="V18604" s="1">
        <v>0.1171</v>
      </c>
      <c r="W18604" s="1">
        <v>8000</v>
      </c>
      <c r="X18604" s="1">
        <v>24</v>
      </c>
      <c r="Y18604" s="1">
        <v>9526</v>
      </c>
    </row>
    <row r="18605" spans="1:25" x14ac:dyDescent="0.25">
      <c r="A18605" s="1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2">
        <v>44298</v>
      </c>
      <c r="N18605" s="1">
        <v>528112</v>
      </c>
      <c r="O18605" s="1" t="s">
        <v>5773</v>
      </c>
      <c r="P18605" s="1" t="s">
        <v>74</v>
      </c>
      <c r="Q18605" s="1" t="s">
        <v>41</v>
      </c>
      <c r="R18605" s="1" t="s">
        <v>56</v>
      </c>
      <c r="S18605" s="1">
        <v>54996</v>
      </c>
      <c r="T18605" s="1">
        <v>0.13789999999999999</v>
      </c>
      <c r="U18605" s="1">
        <v>666</v>
      </c>
      <c r="V18605" s="1">
        <v>0.12180000000000001</v>
      </c>
      <c r="W18605" s="1">
        <v>20000</v>
      </c>
      <c r="X18605" s="1">
        <v>28</v>
      </c>
      <c r="Y18605" s="1">
        <v>23871</v>
      </c>
    </row>
    <row r="18606" spans="1:25" x14ac:dyDescent="0.25">
      <c r="A18606" s="1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2">
        <v>44420</v>
      </c>
      <c r="N18606" s="1">
        <v>496429</v>
      </c>
      <c r="O18606" s="1" t="s">
        <v>5773</v>
      </c>
      <c r="P18606" s="1" t="s">
        <v>71</v>
      </c>
      <c r="Q18606" s="1" t="s">
        <v>41</v>
      </c>
      <c r="R18606" s="1" t="s">
        <v>56</v>
      </c>
      <c r="S18606" s="1">
        <v>40000</v>
      </c>
      <c r="T18606" s="1">
        <v>4.5900000000000003E-2</v>
      </c>
      <c r="U18606" s="1">
        <v>333.15</v>
      </c>
      <c r="V18606" s="1">
        <v>0.1221</v>
      </c>
      <c r="W18606" s="1">
        <v>10000</v>
      </c>
      <c r="X18606" s="1">
        <v>9</v>
      </c>
      <c r="Y18606" s="1">
        <v>11993</v>
      </c>
    </row>
    <row r="18607" spans="1:25" x14ac:dyDescent="0.25">
      <c r="A18607" s="1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2">
        <v>44388</v>
      </c>
      <c r="N18607" s="1">
        <v>660832</v>
      </c>
      <c r="O18607" s="1" t="s">
        <v>5773</v>
      </c>
      <c r="P18607" s="1" t="s">
        <v>74</v>
      </c>
      <c r="Q18607" s="1" t="s">
        <v>41</v>
      </c>
      <c r="R18607" s="1" t="s">
        <v>56</v>
      </c>
      <c r="S18607" s="1">
        <v>75860</v>
      </c>
      <c r="T18607" s="1">
        <v>3.7199999999999997E-2</v>
      </c>
      <c r="U18607" s="1">
        <v>785.65</v>
      </c>
      <c r="V18607" s="1">
        <v>0.1099</v>
      </c>
      <c r="W18607" s="1">
        <v>24000</v>
      </c>
      <c r="X18607" s="1">
        <v>24</v>
      </c>
      <c r="Y18607" s="1">
        <v>26000</v>
      </c>
    </row>
    <row r="18608" spans="1:25" x14ac:dyDescent="0.25">
      <c r="A18608" s="1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2">
        <v>44419</v>
      </c>
      <c r="N18608" s="1">
        <v>528275</v>
      </c>
      <c r="O18608" s="1" t="s">
        <v>5773</v>
      </c>
      <c r="P18608" s="1" t="s">
        <v>71</v>
      </c>
      <c r="Q18608" s="1" t="s">
        <v>41</v>
      </c>
      <c r="R18608" s="1" t="s">
        <v>56</v>
      </c>
      <c r="S18608" s="1">
        <v>172800</v>
      </c>
      <c r="T18608" s="1">
        <v>6.4500000000000002E-2</v>
      </c>
      <c r="U18608" s="1">
        <v>669.33</v>
      </c>
      <c r="V18608" s="1">
        <v>0.12529999999999999</v>
      </c>
      <c r="W18608" s="1">
        <v>20000</v>
      </c>
      <c r="X18608" s="1">
        <v>20</v>
      </c>
      <c r="Y18608" s="1">
        <v>23305</v>
      </c>
    </row>
    <row r="18609" spans="1:25" x14ac:dyDescent="0.25">
      <c r="A18609" s="1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2">
        <v>44483</v>
      </c>
      <c r="N18609" s="1">
        <v>1062824</v>
      </c>
      <c r="O18609" s="1" t="s">
        <v>5773</v>
      </c>
      <c r="P18609" s="1" t="s">
        <v>84</v>
      </c>
      <c r="Q18609" s="1" t="s">
        <v>41</v>
      </c>
      <c r="R18609" s="1" t="s">
        <v>56</v>
      </c>
      <c r="S18609" s="1">
        <v>65000</v>
      </c>
      <c r="T18609" s="1">
        <v>4.5999999999999999E-2</v>
      </c>
      <c r="U18609" s="1">
        <v>167.77</v>
      </c>
      <c r="V18609" s="1">
        <v>9.9900000000000003E-2</v>
      </c>
      <c r="W18609" s="1">
        <v>5200</v>
      </c>
      <c r="X18609" s="1">
        <v>9</v>
      </c>
      <c r="Y18609" s="1">
        <v>6040</v>
      </c>
    </row>
    <row r="18610" spans="1:25" x14ac:dyDescent="0.25">
      <c r="A18610" s="1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2">
        <v>44451</v>
      </c>
      <c r="N18610" s="1">
        <v>508500</v>
      </c>
      <c r="O18610" s="1" t="s">
        <v>5773</v>
      </c>
      <c r="P18610" s="1" t="s">
        <v>84</v>
      </c>
      <c r="Q18610" s="1" t="s">
        <v>41</v>
      </c>
      <c r="R18610" s="1" t="s">
        <v>56</v>
      </c>
      <c r="S18610" s="1">
        <v>50000</v>
      </c>
      <c r="T18610" s="1">
        <v>8.8999999999999996E-2</v>
      </c>
      <c r="U18610" s="1">
        <v>327.14</v>
      </c>
      <c r="V18610" s="1">
        <v>0.1095</v>
      </c>
      <c r="W18610" s="1">
        <v>10000</v>
      </c>
      <c r="X18610" s="1">
        <v>8</v>
      </c>
      <c r="Y18610" s="1">
        <v>11777</v>
      </c>
    </row>
    <row r="18611" spans="1:25" x14ac:dyDescent="0.25">
      <c r="A18611" s="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2">
        <v>44420</v>
      </c>
      <c r="N18611" s="1">
        <v>512829</v>
      </c>
      <c r="O18611" s="1" t="s">
        <v>5773</v>
      </c>
      <c r="P18611" s="1" t="s">
        <v>84</v>
      </c>
      <c r="Q18611" s="1" t="s">
        <v>41</v>
      </c>
      <c r="R18611" s="1" t="s">
        <v>56</v>
      </c>
      <c r="S18611" s="1">
        <v>32000</v>
      </c>
      <c r="T18611" s="1">
        <v>0.18</v>
      </c>
      <c r="U18611" s="1">
        <v>393.65</v>
      </c>
      <c r="V18611" s="1">
        <v>0.1114</v>
      </c>
      <c r="W18611" s="1">
        <v>12000</v>
      </c>
      <c r="X18611" s="1">
        <v>20</v>
      </c>
      <c r="Y18611" s="1">
        <v>14168</v>
      </c>
    </row>
    <row r="18612" spans="1:25" x14ac:dyDescent="0.25">
      <c r="A18612" s="1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2">
        <v>44300</v>
      </c>
      <c r="N18612" s="1">
        <v>859796</v>
      </c>
      <c r="O18612" s="1" t="s">
        <v>5773</v>
      </c>
      <c r="P18612" s="1" t="s">
        <v>50</v>
      </c>
      <c r="Q18612" s="1" t="s">
        <v>41</v>
      </c>
      <c r="R18612" s="1" t="s">
        <v>56</v>
      </c>
      <c r="S18612" s="1">
        <v>24000</v>
      </c>
      <c r="T18612" s="1">
        <v>2.5000000000000001E-2</v>
      </c>
      <c r="U18612" s="1">
        <v>193.61</v>
      </c>
      <c r="V18612" s="1">
        <v>0.1</v>
      </c>
      <c r="W18612" s="1">
        <v>6000</v>
      </c>
      <c r="X18612" s="1">
        <v>3</v>
      </c>
      <c r="Y18612" s="1">
        <v>6971</v>
      </c>
    </row>
    <row r="18613" spans="1:25" x14ac:dyDescent="0.25">
      <c r="A18613" s="1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2">
        <v>44575</v>
      </c>
      <c r="N18613" s="1">
        <v>1288634</v>
      </c>
      <c r="O18613" s="1" t="s">
        <v>5773</v>
      </c>
      <c r="P18613" s="1" t="s">
        <v>50</v>
      </c>
      <c r="Q18613" s="1" t="s">
        <v>41</v>
      </c>
      <c r="R18613" s="1" t="s">
        <v>56</v>
      </c>
      <c r="S18613" s="1">
        <v>19240</v>
      </c>
      <c r="T18613" s="1">
        <v>0.18210000000000001</v>
      </c>
      <c r="U18613" s="1">
        <v>289.08999999999997</v>
      </c>
      <c r="V18613" s="1">
        <v>0.1065</v>
      </c>
      <c r="W18613" s="1">
        <v>8875</v>
      </c>
      <c r="X18613" s="1">
        <v>7</v>
      </c>
      <c r="Y18613" s="1">
        <v>10412</v>
      </c>
    </row>
    <row r="18614" spans="1:25" x14ac:dyDescent="0.25">
      <c r="A18614" s="1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2">
        <v>44391</v>
      </c>
      <c r="N18614" s="1">
        <v>984526</v>
      </c>
      <c r="O18614" s="1" t="s">
        <v>5773</v>
      </c>
      <c r="P18614" s="1" t="s">
        <v>50</v>
      </c>
      <c r="Q18614" s="1" t="s">
        <v>41</v>
      </c>
      <c r="R18614" s="1" t="s">
        <v>56</v>
      </c>
      <c r="S18614" s="1">
        <v>60000</v>
      </c>
      <c r="T18614" s="1">
        <v>0.16420000000000001</v>
      </c>
      <c r="U18614" s="1">
        <v>236.2</v>
      </c>
      <c r="V18614" s="1">
        <v>0.1114</v>
      </c>
      <c r="W18614" s="1">
        <v>7200</v>
      </c>
      <c r="X18614" s="1">
        <v>28</v>
      </c>
      <c r="Y18614" s="1">
        <v>8503</v>
      </c>
    </row>
    <row r="18615" spans="1:25" x14ac:dyDescent="0.25">
      <c r="A18615" s="1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2">
        <v>44267</v>
      </c>
      <c r="N18615" s="1">
        <v>394583</v>
      </c>
      <c r="O18615" s="1" t="s">
        <v>5773</v>
      </c>
      <c r="P18615" s="1" t="s">
        <v>50</v>
      </c>
      <c r="Q18615" s="1" t="s">
        <v>41</v>
      </c>
      <c r="R18615" s="1" t="s">
        <v>56</v>
      </c>
      <c r="S18615" s="1">
        <v>84996</v>
      </c>
      <c r="T18615" s="1">
        <v>7.4499999999999997E-2</v>
      </c>
      <c r="U18615" s="1">
        <v>295.77</v>
      </c>
      <c r="V18615" s="1">
        <v>0.11260000000000001</v>
      </c>
      <c r="W18615" s="1">
        <v>9000</v>
      </c>
      <c r="X18615" s="1">
        <v>17</v>
      </c>
      <c r="Y18615" s="1">
        <v>10648</v>
      </c>
    </row>
    <row r="18616" spans="1:25" x14ac:dyDescent="0.25">
      <c r="A18616" s="1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2">
        <v>44575</v>
      </c>
      <c r="N18616" s="1">
        <v>1287221</v>
      </c>
      <c r="O18616" s="1" t="s">
        <v>5773</v>
      </c>
      <c r="P18616" s="1" t="s">
        <v>76</v>
      </c>
      <c r="Q18616" s="1" t="s">
        <v>41</v>
      </c>
      <c r="R18616" s="1" t="s">
        <v>56</v>
      </c>
      <c r="S18616" s="1">
        <v>25000</v>
      </c>
      <c r="T18616" s="1">
        <v>0.1512</v>
      </c>
      <c r="U18616" s="1">
        <v>351.44</v>
      </c>
      <c r="V18616" s="1">
        <v>0.1171</v>
      </c>
      <c r="W18616" s="1">
        <v>10625</v>
      </c>
      <c r="X18616" s="1">
        <v>22</v>
      </c>
      <c r="Y18616" s="1">
        <v>12652</v>
      </c>
    </row>
    <row r="18617" spans="1:25" x14ac:dyDescent="0.25">
      <c r="A18617" s="1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2">
        <v>44241</v>
      </c>
      <c r="N18617" s="1">
        <v>1001321</v>
      </c>
      <c r="O18617" s="1" t="s">
        <v>5773</v>
      </c>
      <c r="P18617" s="1" t="s">
        <v>76</v>
      </c>
      <c r="Q18617" s="1" t="s">
        <v>41</v>
      </c>
      <c r="R18617" s="1" t="s">
        <v>56</v>
      </c>
      <c r="S18617" s="1">
        <v>54000</v>
      </c>
      <c r="T18617" s="1">
        <v>0.2298</v>
      </c>
      <c r="U18617" s="1">
        <v>589.22</v>
      </c>
      <c r="V18617" s="1">
        <v>0.1099</v>
      </c>
      <c r="W18617" s="1">
        <v>18000</v>
      </c>
      <c r="X18617" s="1">
        <v>20</v>
      </c>
      <c r="Y18617" s="1">
        <v>20282</v>
      </c>
    </row>
    <row r="18618" spans="1:25" x14ac:dyDescent="0.25">
      <c r="A18618" s="1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2">
        <v>44421</v>
      </c>
      <c r="N18618" s="1">
        <v>1035810</v>
      </c>
      <c r="O18618" s="1" t="s">
        <v>5773</v>
      </c>
      <c r="P18618" s="1" t="s">
        <v>74</v>
      </c>
      <c r="Q18618" s="1" t="s">
        <v>41</v>
      </c>
      <c r="R18618" s="1" t="s">
        <v>56</v>
      </c>
      <c r="S18618" s="1">
        <v>175000</v>
      </c>
      <c r="T18618" s="1">
        <v>6.0900000000000003E-2</v>
      </c>
      <c r="U18618" s="1">
        <v>527.54999999999995</v>
      </c>
      <c r="V18618" s="1">
        <v>0.1149</v>
      </c>
      <c r="W18618" s="1">
        <v>16000</v>
      </c>
      <c r="X18618" s="1">
        <v>50</v>
      </c>
      <c r="Y18618" s="1">
        <v>18553</v>
      </c>
    </row>
    <row r="18619" spans="1:25" x14ac:dyDescent="0.25">
      <c r="A18619" s="1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2">
        <v>44239</v>
      </c>
      <c r="N18619" s="1">
        <v>389095</v>
      </c>
      <c r="O18619" s="1" t="s">
        <v>5773</v>
      </c>
      <c r="P18619" s="1" t="s">
        <v>74</v>
      </c>
      <c r="Q18619" s="1" t="s">
        <v>41</v>
      </c>
      <c r="R18619" s="1" t="s">
        <v>56</v>
      </c>
      <c r="S18619" s="1">
        <v>38000</v>
      </c>
      <c r="T18619" s="1">
        <v>0.19639999999999999</v>
      </c>
      <c r="U18619" s="1">
        <v>397.97</v>
      </c>
      <c r="V18619" s="1">
        <v>0.11890000000000001</v>
      </c>
      <c r="W18619" s="1">
        <v>12000</v>
      </c>
      <c r="X18619" s="1">
        <v>11</v>
      </c>
      <c r="Y18619" s="1">
        <v>14327</v>
      </c>
    </row>
    <row r="18620" spans="1:25" x14ac:dyDescent="0.25">
      <c r="A18620" s="1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2">
        <v>44422</v>
      </c>
      <c r="N18620" s="1">
        <v>1265997</v>
      </c>
      <c r="O18620" s="1" t="s">
        <v>5773</v>
      </c>
      <c r="P18620" s="1" t="s">
        <v>74</v>
      </c>
      <c r="Q18620" s="1" t="s">
        <v>41</v>
      </c>
      <c r="R18620" s="1" t="s">
        <v>56</v>
      </c>
      <c r="S18620" s="1">
        <v>56000</v>
      </c>
      <c r="T18620" s="1">
        <v>0.24660000000000001</v>
      </c>
      <c r="U18620" s="1">
        <v>427.72</v>
      </c>
      <c r="V18620" s="1">
        <v>0.1242</v>
      </c>
      <c r="W18620" s="1">
        <v>12800</v>
      </c>
      <c r="X18620" s="1">
        <v>21</v>
      </c>
      <c r="Y18620" s="1">
        <v>15310</v>
      </c>
    </row>
    <row r="18621" spans="1:25" x14ac:dyDescent="0.25">
      <c r="A18621" s="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2">
        <v>44300</v>
      </c>
      <c r="N18621" s="1">
        <v>859450</v>
      </c>
      <c r="O18621" s="1" t="s">
        <v>5773</v>
      </c>
      <c r="P18621" s="1" t="s">
        <v>71</v>
      </c>
      <c r="Q18621" s="1" t="s">
        <v>41</v>
      </c>
      <c r="R18621" s="1" t="s">
        <v>56</v>
      </c>
      <c r="S18621" s="1">
        <v>40000</v>
      </c>
      <c r="T18621" s="1">
        <v>0.26790000000000003</v>
      </c>
      <c r="U18621" s="1">
        <v>314.8</v>
      </c>
      <c r="V18621" s="1">
        <v>0.1111</v>
      </c>
      <c r="W18621" s="1">
        <v>9600</v>
      </c>
      <c r="X18621" s="1">
        <v>18</v>
      </c>
      <c r="Y18621" s="1">
        <v>11335</v>
      </c>
    </row>
    <row r="18622" spans="1:25" x14ac:dyDescent="0.25">
      <c r="A18622" s="1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2">
        <v>44453</v>
      </c>
      <c r="N18622" s="1">
        <v>1272444</v>
      </c>
      <c r="O18622" s="1" t="s">
        <v>5773</v>
      </c>
      <c r="P18622" s="1" t="s">
        <v>71</v>
      </c>
      <c r="Q18622" s="1" t="s">
        <v>41</v>
      </c>
      <c r="R18622" s="1" t="s">
        <v>56</v>
      </c>
      <c r="S18622" s="1">
        <v>20000</v>
      </c>
      <c r="T18622" s="1">
        <v>0.21240000000000001</v>
      </c>
      <c r="U18622" s="1">
        <v>184.5</v>
      </c>
      <c r="V18622" s="1">
        <v>0.12690000000000001</v>
      </c>
      <c r="W18622" s="1">
        <v>5500</v>
      </c>
      <c r="X18622" s="1">
        <v>10</v>
      </c>
      <c r="Y18622" s="1">
        <v>6623</v>
      </c>
    </row>
    <row r="18623" spans="1:25" x14ac:dyDescent="0.25">
      <c r="A18623" s="1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2">
        <v>44421</v>
      </c>
      <c r="N18623" s="1">
        <v>1089637</v>
      </c>
      <c r="O18623" s="1" t="s">
        <v>5773</v>
      </c>
      <c r="P18623" s="1" t="s">
        <v>71</v>
      </c>
      <c r="Q18623" s="1" t="s">
        <v>41</v>
      </c>
      <c r="R18623" s="1" t="s">
        <v>56</v>
      </c>
      <c r="S18623" s="1">
        <v>73000</v>
      </c>
      <c r="T18623" s="1">
        <v>0.20849999999999999</v>
      </c>
      <c r="U18623" s="1">
        <v>1062.71</v>
      </c>
      <c r="V18623" s="1">
        <v>0.11990000000000001</v>
      </c>
      <c r="W18623" s="1">
        <v>32000</v>
      </c>
      <c r="X18623" s="1">
        <v>24</v>
      </c>
      <c r="Y18623" s="1">
        <v>37202</v>
      </c>
    </row>
    <row r="18624" spans="1:25" x14ac:dyDescent="0.25">
      <c r="A18624" s="1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2">
        <v>44453</v>
      </c>
      <c r="N18624" s="1">
        <v>1035432</v>
      </c>
      <c r="O18624" s="1" t="s">
        <v>5773</v>
      </c>
      <c r="P18624" s="1" t="s">
        <v>76</v>
      </c>
      <c r="Q18624" s="1" t="s">
        <v>41</v>
      </c>
      <c r="R18624" s="1" t="s">
        <v>56</v>
      </c>
      <c r="S18624" s="1">
        <v>60000</v>
      </c>
      <c r="T18624" s="1">
        <v>0.1726</v>
      </c>
      <c r="U18624" s="1">
        <v>654.67999999999995</v>
      </c>
      <c r="V18624" s="1">
        <v>0.1099</v>
      </c>
      <c r="W18624" s="1">
        <v>20000</v>
      </c>
      <c r="X18624" s="1">
        <v>15</v>
      </c>
      <c r="Y18624" s="1">
        <v>23568</v>
      </c>
    </row>
    <row r="18625" spans="1:25" x14ac:dyDescent="0.25">
      <c r="A18625" s="1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2">
        <v>44390</v>
      </c>
      <c r="N18625" s="1">
        <v>1218912</v>
      </c>
      <c r="O18625" s="1" t="s">
        <v>5773</v>
      </c>
      <c r="P18625" s="1" t="s">
        <v>76</v>
      </c>
      <c r="Q18625" s="1" t="s">
        <v>41</v>
      </c>
      <c r="R18625" s="1" t="s">
        <v>56</v>
      </c>
      <c r="S18625" s="1">
        <v>135000</v>
      </c>
      <c r="T18625" s="1">
        <v>0.20830000000000001</v>
      </c>
      <c r="U18625" s="1">
        <v>264.61</v>
      </c>
      <c r="V18625" s="1">
        <v>0.1171</v>
      </c>
      <c r="W18625" s="1">
        <v>8000</v>
      </c>
      <c r="X18625" s="1">
        <v>26</v>
      </c>
      <c r="Y18625" s="1">
        <v>9154</v>
      </c>
    </row>
    <row r="18626" spans="1:25" x14ac:dyDescent="0.25">
      <c r="A18626" s="1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2">
        <v>44267</v>
      </c>
      <c r="N18626" s="1">
        <v>392573</v>
      </c>
      <c r="O18626" s="1" t="s">
        <v>5773</v>
      </c>
      <c r="P18626" s="1" t="s">
        <v>74</v>
      </c>
      <c r="Q18626" s="1" t="s">
        <v>41</v>
      </c>
      <c r="R18626" s="1" t="s">
        <v>56</v>
      </c>
      <c r="S18626" s="1">
        <v>69996</v>
      </c>
      <c r="T18626" s="1">
        <v>0.18279999999999999</v>
      </c>
      <c r="U18626" s="1">
        <v>497.46</v>
      </c>
      <c r="V18626" s="1">
        <v>0.11890000000000001</v>
      </c>
      <c r="W18626" s="1">
        <v>15000</v>
      </c>
      <c r="X18626" s="1">
        <v>20</v>
      </c>
      <c r="Y18626" s="1">
        <v>17909</v>
      </c>
    </row>
    <row r="18627" spans="1:25" x14ac:dyDescent="0.25">
      <c r="A18627" s="1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2">
        <v>44361</v>
      </c>
      <c r="N18627" s="1">
        <v>933478</v>
      </c>
      <c r="O18627" s="1" t="s">
        <v>5773</v>
      </c>
      <c r="P18627" s="1" t="s">
        <v>74</v>
      </c>
      <c r="Q18627" s="1" t="s">
        <v>41</v>
      </c>
      <c r="R18627" s="1" t="s">
        <v>56</v>
      </c>
      <c r="S18627" s="1">
        <v>78504</v>
      </c>
      <c r="T18627" s="1">
        <v>0.1124</v>
      </c>
      <c r="U18627" s="1">
        <v>815.4</v>
      </c>
      <c r="V18627" s="1">
        <v>0.1074</v>
      </c>
      <c r="W18627" s="1">
        <v>25000</v>
      </c>
      <c r="X18627" s="1">
        <v>26</v>
      </c>
      <c r="Y18627" s="1">
        <v>29354</v>
      </c>
    </row>
    <row r="18628" spans="1:25" x14ac:dyDescent="0.25">
      <c r="A18628" s="1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2">
        <v>44330</v>
      </c>
      <c r="N18628" s="1">
        <v>910079</v>
      </c>
      <c r="O18628" s="1" t="s">
        <v>5773</v>
      </c>
      <c r="P18628" s="1" t="s">
        <v>74</v>
      </c>
      <c r="Q18628" s="1" t="s">
        <v>41</v>
      </c>
      <c r="R18628" s="1" t="s">
        <v>56</v>
      </c>
      <c r="S18628" s="1">
        <v>65000</v>
      </c>
      <c r="T18628" s="1">
        <v>0.129</v>
      </c>
      <c r="U18628" s="1">
        <v>652.32000000000005</v>
      </c>
      <c r="V18628" s="1">
        <v>0.1074</v>
      </c>
      <c r="W18628" s="1">
        <v>20000</v>
      </c>
      <c r="X18628" s="1">
        <v>29</v>
      </c>
      <c r="Y18628" s="1">
        <v>23483</v>
      </c>
    </row>
    <row r="18629" spans="1:25" x14ac:dyDescent="0.25">
      <c r="A18629" s="1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2">
        <v>44360</v>
      </c>
      <c r="N18629" s="1">
        <v>1090599</v>
      </c>
      <c r="O18629" s="1" t="s">
        <v>5773</v>
      </c>
      <c r="P18629" s="1" t="s">
        <v>76</v>
      </c>
      <c r="Q18629" s="1" t="s">
        <v>41</v>
      </c>
      <c r="R18629" s="1" t="s">
        <v>56</v>
      </c>
      <c r="S18629" s="1">
        <v>92250</v>
      </c>
      <c r="T18629" s="1">
        <v>0.1032</v>
      </c>
      <c r="U18629" s="1">
        <v>425.55</v>
      </c>
      <c r="V18629" s="1">
        <v>0.1099</v>
      </c>
      <c r="W18629" s="1">
        <v>13000</v>
      </c>
      <c r="X18629" s="1">
        <v>19</v>
      </c>
      <c r="Y18629" s="1">
        <v>14734</v>
      </c>
    </row>
    <row r="18630" spans="1:25" x14ac:dyDescent="0.25">
      <c r="A18630" s="1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2">
        <v>44267</v>
      </c>
      <c r="N18630" s="1">
        <v>1059261</v>
      </c>
      <c r="O18630" s="1" t="s">
        <v>5773</v>
      </c>
      <c r="P18630" s="1" t="s">
        <v>76</v>
      </c>
      <c r="Q18630" s="1" t="s">
        <v>41</v>
      </c>
      <c r="R18630" s="1" t="s">
        <v>56</v>
      </c>
      <c r="S18630" s="1">
        <v>67500</v>
      </c>
      <c r="T18630" s="1">
        <v>0.23980000000000001</v>
      </c>
      <c r="U18630" s="1">
        <v>654.67999999999995</v>
      </c>
      <c r="V18630" s="1">
        <v>0.1099</v>
      </c>
      <c r="W18630" s="1">
        <v>20000</v>
      </c>
      <c r="X18630" s="1">
        <v>43</v>
      </c>
      <c r="Y18630" s="1">
        <v>20905</v>
      </c>
    </row>
    <row r="18631" spans="1:25" x14ac:dyDescent="0.25">
      <c r="A18631" s="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2">
        <v>44422</v>
      </c>
      <c r="N18631" s="1">
        <v>1243739</v>
      </c>
      <c r="O18631" s="1" t="s">
        <v>5773</v>
      </c>
      <c r="P18631" s="1" t="s">
        <v>74</v>
      </c>
      <c r="Q18631" s="1" t="s">
        <v>41</v>
      </c>
      <c r="R18631" s="1" t="s">
        <v>56</v>
      </c>
      <c r="S18631" s="1">
        <v>50000</v>
      </c>
      <c r="T18631" s="1">
        <v>0.1656</v>
      </c>
      <c r="U18631" s="1">
        <v>384.28</v>
      </c>
      <c r="V18631" s="1">
        <v>0.1242</v>
      </c>
      <c r="W18631" s="1">
        <v>11500</v>
      </c>
      <c r="X18631" s="1">
        <v>55</v>
      </c>
      <c r="Y18631" s="1">
        <v>13795</v>
      </c>
    </row>
    <row r="18632" spans="1:25" x14ac:dyDescent="0.25">
      <c r="A18632" s="1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2">
        <v>44480</v>
      </c>
      <c r="N18632" s="1">
        <v>587816</v>
      </c>
      <c r="O18632" s="1" t="s">
        <v>5773</v>
      </c>
      <c r="P18632" s="1" t="s">
        <v>71</v>
      </c>
      <c r="Q18632" s="1" t="s">
        <v>41</v>
      </c>
      <c r="R18632" s="1" t="s">
        <v>56</v>
      </c>
      <c r="S18632" s="1">
        <v>33000</v>
      </c>
      <c r="T18632" s="1">
        <v>0.17380000000000001</v>
      </c>
      <c r="U18632" s="1">
        <v>560.57000000000005</v>
      </c>
      <c r="V18632" s="1">
        <v>0.12529999999999999</v>
      </c>
      <c r="W18632" s="1">
        <v>16750</v>
      </c>
      <c r="X18632" s="1">
        <v>20</v>
      </c>
      <c r="Y18632" s="1">
        <v>19357</v>
      </c>
    </row>
    <row r="18633" spans="1:25" x14ac:dyDescent="0.25">
      <c r="A18633" s="1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2">
        <v>44358</v>
      </c>
      <c r="N18633" s="1">
        <v>369343</v>
      </c>
      <c r="O18633" s="1" t="s">
        <v>5773</v>
      </c>
      <c r="P18633" s="1" t="s">
        <v>74</v>
      </c>
      <c r="Q18633" s="1" t="s">
        <v>41</v>
      </c>
      <c r="R18633" s="1" t="s">
        <v>56</v>
      </c>
      <c r="S18633" s="1">
        <v>60000</v>
      </c>
      <c r="T18633" s="1">
        <v>8.6400000000000005E-2</v>
      </c>
      <c r="U18633" s="1">
        <v>262.45</v>
      </c>
      <c r="V18633" s="1">
        <v>0.1114</v>
      </c>
      <c r="W18633" s="1">
        <v>8000</v>
      </c>
      <c r="X18633" s="1">
        <v>11</v>
      </c>
      <c r="Y18633" s="1">
        <v>9382</v>
      </c>
    </row>
    <row r="18634" spans="1:25" x14ac:dyDescent="0.25">
      <c r="A18634" s="1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2">
        <v>44573</v>
      </c>
      <c r="N18634" s="1">
        <v>1076229</v>
      </c>
      <c r="O18634" s="1" t="s">
        <v>5773</v>
      </c>
      <c r="P18634" s="1" t="s">
        <v>76</v>
      </c>
      <c r="Q18634" s="1" t="s">
        <v>41</v>
      </c>
      <c r="R18634" s="1" t="s">
        <v>56</v>
      </c>
      <c r="S18634" s="1">
        <v>60000</v>
      </c>
      <c r="T18634" s="1">
        <v>0.11559999999999999</v>
      </c>
      <c r="U18634" s="1">
        <v>392.81</v>
      </c>
      <c r="V18634" s="1">
        <v>0.1099</v>
      </c>
      <c r="W18634" s="1">
        <v>12000</v>
      </c>
      <c r="X18634" s="1">
        <v>28</v>
      </c>
      <c r="Y18634" s="1">
        <v>12943</v>
      </c>
    </row>
    <row r="18635" spans="1:25" x14ac:dyDescent="0.25">
      <c r="A18635" s="1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2">
        <v>44298</v>
      </c>
      <c r="N18635" s="1">
        <v>989257</v>
      </c>
      <c r="O18635" s="1" t="s">
        <v>5773</v>
      </c>
      <c r="P18635" s="1" t="s">
        <v>84</v>
      </c>
      <c r="Q18635" s="1" t="s">
        <v>41</v>
      </c>
      <c r="R18635" s="1" t="s">
        <v>56</v>
      </c>
      <c r="S18635" s="1">
        <v>50000</v>
      </c>
      <c r="T18635" s="1">
        <v>0.20519999999999999</v>
      </c>
      <c r="U18635" s="1">
        <v>258.10000000000002</v>
      </c>
      <c r="V18635" s="1">
        <v>9.9900000000000003E-2</v>
      </c>
      <c r="W18635" s="1">
        <v>8000</v>
      </c>
      <c r="X18635" s="1">
        <v>16</v>
      </c>
      <c r="Y18635" s="1">
        <v>8487</v>
      </c>
    </row>
    <row r="18636" spans="1:25" x14ac:dyDescent="0.25">
      <c r="A18636" s="1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2">
        <v>44452</v>
      </c>
      <c r="N18636" s="1">
        <v>699176</v>
      </c>
      <c r="O18636" s="1" t="s">
        <v>5773</v>
      </c>
      <c r="P18636" s="1" t="s">
        <v>84</v>
      </c>
      <c r="Q18636" s="1" t="s">
        <v>41</v>
      </c>
      <c r="R18636" s="1" t="s">
        <v>56</v>
      </c>
      <c r="S18636" s="1">
        <v>30000</v>
      </c>
      <c r="T18636" s="1">
        <v>0.188</v>
      </c>
      <c r="U18636" s="1">
        <v>470.47</v>
      </c>
      <c r="V18636" s="1">
        <v>0.1038</v>
      </c>
      <c r="W18636" s="1">
        <v>14500</v>
      </c>
      <c r="X18636" s="1">
        <v>14</v>
      </c>
      <c r="Y18636" s="1">
        <v>16938</v>
      </c>
    </row>
    <row r="18637" spans="1:25" x14ac:dyDescent="0.25">
      <c r="A18637" s="1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2">
        <v>44269</v>
      </c>
      <c r="N18637" s="1">
        <v>1236972</v>
      </c>
      <c r="O18637" s="1" t="s">
        <v>5773</v>
      </c>
      <c r="P18637" s="1" t="s">
        <v>50</v>
      </c>
      <c r="Q18637" s="1" t="s">
        <v>41</v>
      </c>
      <c r="R18637" s="1" t="s">
        <v>56</v>
      </c>
      <c r="S18637" s="1">
        <v>122500</v>
      </c>
      <c r="T18637" s="1">
        <v>2.8799999999999999E-2</v>
      </c>
      <c r="U18637" s="1">
        <v>325.74</v>
      </c>
      <c r="V18637" s="1">
        <v>0.1065</v>
      </c>
      <c r="W18637" s="1">
        <v>10000</v>
      </c>
      <c r="X18637" s="1">
        <v>14</v>
      </c>
      <c r="Y18637" s="1">
        <v>11600</v>
      </c>
    </row>
    <row r="18638" spans="1:25" x14ac:dyDescent="0.25">
      <c r="A18638" s="1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2">
        <v>44267</v>
      </c>
      <c r="N18638" s="1">
        <v>1075294</v>
      </c>
      <c r="O18638" s="1" t="s">
        <v>5773</v>
      </c>
      <c r="P18638" s="1" t="s">
        <v>76</v>
      </c>
      <c r="Q18638" s="1" t="s">
        <v>41</v>
      </c>
      <c r="R18638" s="1" t="s">
        <v>56</v>
      </c>
      <c r="S18638" s="1">
        <v>200000</v>
      </c>
      <c r="T18638" s="1">
        <v>0.1283</v>
      </c>
      <c r="U18638" s="1">
        <v>229.14</v>
      </c>
      <c r="V18638" s="1">
        <v>0.1099</v>
      </c>
      <c r="W18638" s="1">
        <v>7000</v>
      </c>
      <c r="X18638" s="1">
        <v>28</v>
      </c>
      <c r="Y18638" s="1">
        <v>7305</v>
      </c>
    </row>
    <row r="18639" spans="1:25" x14ac:dyDescent="0.25">
      <c r="A18639" s="1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2">
        <v>44481</v>
      </c>
      <c r="N18639" s="1">
        <v>931692</v>
      </c>
      <c r="O18639" s="1" t="s">
        <v>5773</v>
      </c>
      <c r="P18639" s="1" t="s">
        <v>76</v>
      </c>
      <c r="Q18639" s="1" t="s">
        <v>41</v>
      </c>
      <c r="R18639" s="1" t="s">
        <v>56</v>
      </c>
      <c r="S18639" s="1">
        <v>96000</v>
      </c>
      <c r="T18639" s="1">
        <v>0.21160000000000001</v>
      </c>
      <c r="U18639" s="1">
        <v>564.48</v>
      </c>
      <c r="V18639" s="1">
        <v>0.1037</v>
      </c>
      <c r="W18639" s="1">
        <v>17400</v>
      </c>
      <c r="X18639" s="1">
        <v>41</v>
      </c>
      <c r="Y18639" s="1">
        <v>19360</v>
      </c>
    </row>
    <row r="18640" spans="1:25" x14ac:dyDescent="0.25">
      <c r="A18640" s="1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2">
        <v>44238</v>
      </c>
      <c r="N18640" s="1">
        <v>443680</v>
      </c>
      <c r="O18640" s="1" t="s">
        <v>5773</v>
      </c>
      <c r="P18640" s="1" t="s">
        <v>76</v>
      </c>
      <c r="Q18640" s="1" t="s">
        <v>41</v>
      </c>
      <c r="R18640" s="1" t="s">
        <v>56</v>
      </c>
      <c r="S18640" s="1">
        <v>47004</v>
      </c>
      <c r="T18640" s="1">
        <v>0.14530000000000001</v>
      </c>
      <c r="U18640" s="1">
        <v>792.33</v>
      </c>
      <c r="V18640" s="1">
        <v>0.1158</v>
      </c>
      <c r="W18640" s="1">
        <v>24000</v>
      </c>
      <c r="X18640" s="1">
        <v>38</v>
      </c>
      <c r="Y18640" s="1">
        <v>27174</v>
      </c>
    </row>
    <row r="18641" spans="1:25" x14ac:dyDescent="0.25">
      <c r="A18641" s="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2">
        <v>44241</v>
      </c>
      <c r="N18641" s="1">
        <v>809876</v>
      </c>
      <c r="O18641" s="1" t="s">
        <v>5773</v>
      </c>
      <c r="P18641" s="1" t="s">
        <v>71</v>
      </c>
      <c r="Q18641" s="1" t="s">
        <v>41</v>
      </c>
      <c r="R18641" s="1" t="s">
        <v>56</v>
      </c>
      <c r="S18641" s="1">
        <v>24000</v>
      </c>
      <c r="T18641" s="1">
        <v>0.19750000000000001</v>
      </c>
      <c r="U18641" s="1">
        <v>162.19</v>
      </c>
      <c r="V18641" s="1">
        <v>0.1036</v>
      </c>
      <c r="W18641" s="1">
        <v>5000</v>
      </c>
      <c r="X18641" s="1">
        <v>17</v>
      </c>
      <c r="Y18641" s="1">
        <v>5839</v>
      </c>
    </row>
    <row r="18642" spans="1:25" x14ac:dyDescent="0.25">
      <c r="A18642" s="1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2">
        <v>44451</v>
      </c>
      <c r="N18642" s="1">
        <v>1212547</v>
      </c>
      <c r="O18642" s="1" t="s">
        <v>5773</v>
      </c>
      <c r="P18642" s="1" t="s">
        <v>50</v>
      </c>
      <c r="Q18642" s="1" t="s">
        <v>41</v>
      </c>
      <c r="R18642" s="1" t="s">
        <v>56</v>
      </c>
      <c r="S18642" s="1">
        <v>75000</v>
      </c>
      <c r="T18642" s="1">
        <v>0.20580000000000001</v>
      </c>
      <c r="U18642" s="1">
        <v>977.2</v>
      </c>
      <c r="V18642" s="1">
        <v>0.1065</v>
      </c>
      <c r="W18642" s="1">
        <v>30000</v>
      </c>
      <c r="X18642" s="1">
        <v>25</v>
      </c>
      <c r="Y18642" s="1">
        <v>32372</v>
      </c>
    </row>
    <row r="18643" spans="1:25" x14ac:dyDescent="0.25">
      <c r="A18643" s="1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2">
        <v>44390</v>
      </c>
      <c r="N18643" s="1">
        <v>1048780</v>
      </c>
      <c r="O18643" s="1" t="s">
        <v>5773</v>
      </c>
      <c r="P18643" s="1" t="s">
        <v>50</v>
      </c>
      <c r="Q18643" s="1" t="s">
        <v>41</v>
      </c>
      <c r="R18643" s="1" t="s">
        <v>56</v>
      </c>
      <c r="S18643" s="1">
        <v>60000</v>
      </c>
      <c r="T18643" s="1">
        <v>0.246</v>
      </c>
      <c r="U18643" s="1">
        <v>406.82</v>
      </c>
      <c r="V18643" s="1">
        <v>0.10589999999999999</v>
      </c>
      <c r="W18643" s="1">
        <v>12500</v>
      </c>
      <c r="X18643" s="1">
        <v>28</v>
      </c>
      <c r="Y18643" s="1">
        <v>14287</v>
      </c>
    </row>
    <row r="18644" spans="1:25" x14ac:dyDescent="0.25">
      <c r="A18644" s="1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2">
        <v>44266</v>
      </c>
      <c r="N18644" s="1">
        <v>667341</v>
      </c>
      <c r="O18644" s="1" t="s">
        <v>5773</v>
      </c>
      <c r="P18644" s="1" t="s">
        <v>76</v>
      </c>
      <c r="Q18644" s="1" t="s">
        <v>41</v>
      </c>
      <c r="R18644" s="1" t="s">
        <v>56</v>
      </c>
      <c r="S18644" s="1">
        <v>132000</v>
      </c>
      <c r="T18644" s="1">
        <v>0.11700000000000001</v>
      </c>
      <c r="U18644" s="1">
        <v>700.02</v>
      </c>
      <c r="V18644" s="1">
        <v>0.1062</v>
      </c>
      <c r="W18644" s="1">
        <v>21500</v>
      </c>
      <c r="X18644" s="1">
        <v>21</v>
      </c>
      <c r="Y18644" s="1">
        <v>22894</v>
      </c>
    </row>
    <row r="18645" spans="1:25" x14ac:dyDescent="0.25">
      <c r="A18645" s="1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2">
        <v>44389</v>
      </c>
      <c r="N18645" s="1">
        <v>1099243</v>
      </c>
      <c r="O18645" s="1" t="s">
        <v>5773</v>
      </c>
      <c r="P18645" s="1" t="s">
        <v>74</v>
      </c>
      <c r="Q18645" s="1" t="s">
        <v>41</v>
      </c>
      <c r="R18645" s="1" t="s">
        <v>56</v>
      </c>
      <c r="S18645" s="1">
        <v>90000</v>
      </c>
      <c r="T18645" s="1">
        <v>0.20910000000000001</v>
      </c>
      <c r="U18645" s="1">
        <v>400.99</v>
      </c>
      <c r="V18645" s="1">
        <v>0.1242</v>
      </c>
      <c r="W18645" s="1">
        <v>12000</v>
      </c>
      <c r="X18645" s="1">
        <v>20</v>
      </c>
      <c r="Y18645" s="1">
        <v>13012</v>
      </c>
    </row>
    <row r="18646" spans="1:25" x14ac:dyDescent="0.25">
      <c r="A18646" s="1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2">
        <v>44542</v>
      </c>
      <c r="N18646" s="1">
        <v>917307</v>
      </c>
      <c r="O18646" s="1" t="s">
        <v>5773</v>
      </c>
      <c r="P18646" s="1" t="s">
        <v>71</v>
      </c>
      <c r="Q18646" s="1" t="s">
        <v>41</v>
      </c>
      <c r="R18646" s="1" t="s">
        <v>56</v>
      </c>
      <c r="S18646" s="1">
        <v>110000</v>
      </c>
      <c r="T18646" s="1">
        <v>0.11</v>
      </c>
      <c r="U18646" s="1">
        <v>688.61</v>
      </c>
      <c r="V18646" s="1">
        <v>0.1111</v>
      </c>
      <c r="W18646" s="1">
        <v>21000</v>
      </c>
      <c r="X18646" s="1">
        <v>36</v>
      </c>
      <c r="Y18646" s="1">
        <v>23869</v>
      </c>
    </row>
    <row r="18647" spans="1:25" x14ac:dyDescent="0.25">
      <c r="A18647" s="1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2">
        <v>44453</v>
      </c>
      <c r="N18647" s="1">
        <v>1052667</v>
      </c>
      <c r="O18647" s="1" t="s">
        <v>5773</v>
      </c>
      <c r="P18647" s="1" t="s">
        <v>71</v>
      </c>
      <c r="Q18647" s="1" t="s">
        <v>41</v>
      </c>
      <c r="R18647" s="1" t="s">
        <v>56</v>
      </c>
      <c r="S18647" s="1">
        <v>73000</v>
      </c>
      <c r="T18647" s="1">
        <v>3.7600000000000001E-2</v>
      </c>
      <c r="U18647" s="1">
        <v>451.65</v>
      </c>
      <c r="V18647" s="1">
        <v>0.11990000000000001</v>
      </c>
      <c r="W18647" s="1">
        <v>13600</v>
      </c>
      <c r="X18647" s="1">
        <v>22</v>
      </c>
      <c r="Y18647" s="1">
        <v>16259</v>
      </c>
    </row>
    <row r="18648" spans="1:25" x14ac:dyDescent="0.25">
      <c r="A18648" s="1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2">
        <v>44298</v>
      </c>
      <c r="N18648" s="1">
        <v>1269618</v>
      </c>
      <c r="O18648" s="1" t="s">
        <v>5773</v>
      </c>
      <c r="P18648" s="1" t="s">
        <v>71</v>
      </c>
      <c r="Q18648" s="1" t="s">
        <v>41</v>
      </c>
      <c r="R18648" s="1" t="s">
        <v>56</v>
      </c>
      <c r="S18648" s="1">
        <v>105000</v>
      </c>
      <c r="T18648" s="1">
        <v>0.1384</v>
      </c>
      <c r="U18648" s="1">
        <v>100.64</v>
      </c>
      <c r="V18648" s="1">
        <v>0.12690000000000001</v>
      </c>
      <c r="W18648" s="1">
        <v>3000</v>
      </c>
      <c r="X18648" s="1">
        <v>31</v>
      </c>
      <c r="Y18648" s="1">
        <v>3093</v>
      </c>
    </row>
    <row r="18649" spans="1:25" x14ac:dyDescent="0.25">
      <c r="A18649" s="1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2">
        <v>44267</v>
      </c>
      <c r="N18649" s="1">
        <v>980777</v>
      </c>
      <c r="O18649" s="1" t="s">
        <v>5773</v>
      </c>
      <c r="P18649" s="1" t="s">
        <v>50</v>
      </c>
      <c r="Q18649" s="1" t="s">
        <v>41</v>
      </c>
      <c r="R18649" s="1" t="s">
        <v>56</v>
      </c>
      <c r="S18649" s="1">
        <v>145000</v>
      </c>
      <c r="T18649" s="1">
        <v>6.1600000000000002E-2</v>
      </c>
      <c r="U18649" s="1">
        <v>286.39999999999998</v>
      </c>
      <c r="V18649" s="1">
        <v>0.10589999999999999</v>
      </c>
      <c r="W18649" s="1">
        <v>8800</v>
      </c>
      <c r="X18649" s="1">
        <v>25</v>
      </c>
      <c r="Y18649" s="1">
        <v>9369</v>
      </c>
    </row>
    <row r="18650" spans="1:25" x14ac:dyDescent="0.25">
      <c r="A18650" s="1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2">
        <v>44391</v>
      </c>
      <c r="N18650" s="1">
        <v>983379</v>
      </c>
      <c r="O18650" s="1" t="s">
        <v>5773</v>
      </c>
      <c r="P18650" s="1" t="s">
        <v>50</v>
      </c>
      <c r="Q18650" s="1" t="s">
        <v>41</v>
      </c>
      <c r="R18650" s="1" t="s">
        <v>56</v>
      </c>
      <c r="S18650" s="1">
        <v>90000</v>
      </c>
      <c r="T18650" s="1">
        <v>4.4699999999999997E-2</v>
      </c>
      <c r="U18650" s="1">
        <v>360.86</v>
      </c>
      <c r="V18650" s="1">
        <v>0.1114</v>
      </c>
      <c r="W18650" s="1">
        <v>11000</v>
      </c>
      <c r="X18650" s="1">
        <v>14</v>
      </c>
      <c r="Y18650" s="1">
        <v>12991</v>
      </c>
    </row>
    <row r="18651" spans="1:25" x14ac:dyDescent="0.25">
      <c r="A18651" s="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2">
        <v>44268</v>
      </c>
      <c r="N18651" s="1">
        <v>580931</v>
      </c>
      <c r="O18651" s="1" t="s">
        <v>5773</v>
      </c>
      <c r="P18651" s="1" t="s">
        <v>76</v>
      </c>
      <c r="Q18651" s="1" t="s">
        <v>41</v>
      </c>
      <c r="R18651" s="1" t="s">
        <v>56</v>
      </c>
      <c r="S18651" s="1">
        <v>98000</v>
      </c>
      <c r="T18651" s="1">
        <v>0.1993</v>
      </c>
      <c r="U18651" s="1">
        <v>662.68</v>
      </c>
      <c r="V18651" s="1">
        <v>0.1183</v>
      </c>
      <c r="W18651" s="1">
        <v>20000</v>
      </c>
      <c r="X18651" s="1">
        <v>24</v>
      </c>
      <c r="Y18651" s="1">
        <v>23859</v>
      </c>
    </row>
    <row r="18652" spans="1:25" x14ac:dyDescent="0.25">
      <c r="A18652" s="1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2">
        <v>44422</v>
      </c>
      <c r="N18652" s="1">
        <v>999806</v>
      </c>
      <c r="O18652" s="1" t="s">
        <v>5773</v>
      </c>
      <c r="P18652" s="1" t="s">
        <v>84</v>
      </c>
      <c r="Q18652" s="1" t="s">
        <v>41</v>
      </c>
      <c r="R18652" s="1" t="s">
        <v>56</v>
      </c>
      <c r="S18652" s="1">
        <v>160000</v>
      </c>
      <c r="T18652" s="1">
        <v>8.5999999999999993E-2</v>
      </c>
      <c r="U18652" s="1">
        <v>645.25</v>
      </c>
      <c r="V18652" s="1">
        <v>9.9900000000000003E-2</v>
      </c>
      <c r="W18652" s="1">
        <v>20000</v>
      </c>
      <c r="X18652" s="1">
        <v>19</v>
      </c>
      <c r="Y18652" s="1">
        <v>23229</v>
      </c>
    </row>
    <row r="18653" spans="1:25" x14ac:dyDescent="0.25">
      <c r="A18653" s="1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2">
        <v>44297</v>
      </c>
      <c r="N18653" s="1">
        <v>725202</v>
      </c>
      <c r="O18653" s="1" t="s">
        <v>5773</v>
      </c>
      <c r="P18653" s="1" t="s">
        <v>84</v>
      </c>
      <c r="Q18653" s="1" t="s">
        <v>41</v>
      </c>
      <c r="R18653" s="1" t="s">
        <v>56</v>
      </c>
      <c r="S18653" s="1">
        <v>76254.38</v>
      </c>
      <c r="T18653" s="1">
        <v>0.24879999999999999</v>
      </c>
      <c r="U18653" s="1">
        <v>454.25</v>
      </c>
      <c r="V18653" s="1">
        <v>0.1038</v>
      </c>
      <c r="W18653" s="1">
        <v>14000</v>
      </c>
      <c r="X18653" s="1">
        <v>40</v>
      </c>
      <c r="Y18653" s="1">
        <v>14683</v>
      </c>
    </row>
    <row r="18654" spans="1:25" x14ac:dyDescent="0.25">
      <c r="A18654" s="1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2">
        <v>44421</v>
      </c>
      <c r="N18654" s="1">
        <v>961439</v>
      </c>
      <c r="O18654" s="1" t="s">
        <v>5773</v>
      </c>
      <c r="P18654" s="1" t="s">
        <v>50</v>
      </c>
      <c r="Q18654" s="1" t="s">
        <v>41</v>
      </c>
      <c r="R18654" s="1" t="s">
        <v>56</v>
      </c>
      <c r="S18654" s="1">
        <v>80038</v>
      </c>
      <c r="T18654" s="1">
        <v>0.22720000000000001</v>
      </c>
      <c r="U18654" s="1">
        <v>325.45</v>
      </c>
      <c r="V18654" s="1">
        <v>0.10589999999999999</v>
      </c>
      <c r="W18654" s="1">
        <v>10000</v>
      </c>
      <c r="X18654" s="1">
        <v>29</v>
      </c>
      <c r="Y18654" s="1">
        <v>11534</v>
      </c>
    </row>
    <row r="18655" spans="1:25" x14ac:dyDescent="0.25">
      <c r="A18655" s="1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2">
        <v>44388</v>
      </c>
      <c r="N18655" s="1">
        <v>832654</v>
      </c>
      <c r="O18655" s="1" t="s">
        <v>5773</v>
      </c>
      <c r="P18655" s="1" t="s">
        <v>50</v>
      </c>
      <c r="Q18655" s="1" t="s">
        <v>41</v>
      </c>
      <c r="R18655" s="1" t="s">
        <v>56</v>
      </c>
      <c r="S18655" s="1">
        <v>54250</v>
      </c>
      <c r="T18655" s="1">
        <v>0.1429</v>
      </c>
      <c r="U18655" s="1">
        <v>116.17</v>
      </c>
      <c r="V18655" s="1">
        <v>0.1</v>
      </c>
      <c r="W18655" s="1">
        <v>3600</v>
      </c>
      <c r="X18655" s="1">
        <v>32</v>
      </c>
      <c r="Y18655" s="1">
        <v>3743</v>
      </c>
    </row>
    <row r="18656" spans="1:25" x14ac:dyDescent="0.25">
      <c r="A18656" s="1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2">
        <v>44570</v>
      </c>
      <c r="N18656" s="1">
        <v>377923</v>
      </c>
      <c r="O18656" s="1" t="s">
        <v>5773</v>
      </c>
      <c r="P18656" s="1" t="s">
        <v>76</v>
      </c>
      <c r="Q18656" s="1" t="s">
        <v>41</v>
      </c>
      <c r="R18656" s="1" t="s">
        <v>56</v>
      </c>
      <c r="S18656" s="1">
        <v>78000</v>
      </c>
      <c r="T18656" s="1">
        <v>0.1452</v>
      </c>
      <c r="U18656" s="1">
        <v>247.61</v>
      </c>
      <c r="V18656" s="1">
        <v>0.1158</v>
      </c>
      <c r="W18656" s="1">
        <v>20000</v>
      </c>
      <c r="X18656" s="1">
        <v>18</v>
      </c>
      <c r="Y18656" s="1">
        <v>8098</v>
      </c>
    </row>
    <row r="18657" spans="1:25" x14ac:dyDescent="0.25">
      <c r="A18657" s="1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2">
        <v>44481</v>
      </c>
      <c r="N18657" s="1">
        <v>1125422</v>
      </c>
      <c r="O18657" s="1" t="s">
        <v>5773</v>
      </c>
      <c r="P18657" s="1" t="s">
        <v>76</v>
      </c>
      <c r="Q18657" s="1" t="s">
        <v>41</v>
      </c>
      <c r="R18657" s="1" t="s">
        <v>56</v>
      </c>
      <c r="S18657" s="1">
        <v>40000</v>
      </c>
      <c r="T18657" s="1">
        <v>0.24540000000000001</v>
      </c>
      <c r="U18657" s="1">
        <v>438.26</v>
      </c>
      <c r="V18657" s="1">
        <v>0.1171</v>
      </c>
      <c r="W18657" s="1">
        <v>13250</v>
      </c>
      <c r="X18657" s="1">
        <v>18</v>
      </c>
      <c r="Y18657" s="1">
        <v>14404</v>
      </c>
    </row>
    <row r="18658" spans="1:25" x14ac:dyDescent="0.25">
      <c r="A18658" s="1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2">
        <v>44299</v>
      </c>
      <c r="N18658" s="1">
        <v>1243681</v>
      </c>
      <c r="O18658" s="1" t="s">
        <v>5773</v>
      </c>
      <c r="P18658" s="1" t="s">
        <v>74</v>
      </c>
      <c r="Q18658" s="1" t="s">
        <v>41</v>
      </c>
      <c r="R18658" s="1" t="s">
        <v>56</v>
      </c>
      <c r="S18658" s="1">
        <v>110000</v>
      </c>
      <c r="T18658" s="1">
        <v>0.115</v>
      </c>
      <c r="U18658" s="1">
        <v>668.31</v>
      </c>
      <c r="V18658" s="1">
        <v>0.1242</v>
      </c>
      <c r="W18658" s="1">
        <v>20000</v>
      </c>
      <c r="X18658" s="1">
        <v>31</v>
      </c>
      <c r="Y18658" s="1">
        <v>22711</v>
      </c>
    </row>
    <row r="18659" spans="1:25" x14ac:dyDescent="0.25">
      <c r="A18659" s="1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2">
        <v>44298</v>
      </c>
      <c r="N18659" s="1">
        <v>1239010</v>
      </c>
      <c r="O18659" s="1" t="s">
        <v>5773</v>
      </c>
      <c r="P18659" s="1" t="s">
        <v>74</v>
      </c>
      <c r="Q18659" s="1" t="s">
        <v>41</v>
      </c>
      <c r="R18659" s="1" t="s">
        <v>56</v>
      </c>
      <c r="S18659" s="1">
        <v>55000</v>
      </c>
      <c r="T18659" s="1">
        <v>0.15359999999999999</v>
      </c>
      <c r="U18659" s="1">
        <v>200.5</v>
      </c>
      <c r="V18659" s="1">
        <v>0.1242</v>
      </c>
      <c r="W18659" s="1">
        <v>6000</v>
      </c>
      <c r="X18659" s="1">
        <v>34</v>
      </c>
      <c r="Y18659" s="1">
        <v>6215</v>
      </c>
    </row>
    <row r="18660" spans="1:25" x14ac:dyDescent="0.25">
      <c r="A18660" s="1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2">
        <v>44300</v>
      </c>
      <c r="N18660" s="1">
        <v>911201</v>
      </c>
      <c r="O18660" s="1" t="s">
        <v>5773</v>
      </c>
      <c r="P18660" s="1" t="s">
        <v>71</v>
      </c>
      <c r="Q18660" s="1" t="s">
        <v>41</v>
      </c>
      <c r="R18660" s="1" t="s">
        <v>56</v>
      </c>
      <c r="S18660" s="1">
        <v>48000</v>
      </c>
      <c r="T18660" s="1">
        <v>0.29070000000000001</v>
      </c>
      <c r="U18660" s="1">
        <v>377.1</v>
      </c>
      <c r="V18660" s="1">
        <v>0.1111</v>
      </c>
      <c r="W18660" s="1">
        <v>11500</v>
      </c>
      <c r="X18660" s="1">
        <v>42</v>
      </c>
      <c r="Y18660" s="1">
        <v>13568</v>
      </c>
    </row>
    <row r="18661" spans="1:25" x14ac:dyDescent="0.25">
      <c r="A18661" s="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2">
        <v>44300</v>
      </c>
      <c r="N18661" s="1">
        <v>1060108</v>
      </c>
      <c r="O18661" s="1" t="s">
        <v>5773</v>
      </c>
      <c r="P18661" s="1" t="s">
        <v>71</v>
      </c>
      <c r="Q18661" s="1" t="s">
        <v>41</v>
      </c>
      <c r="R18661" s="1" t="s">
        <v>56</v>
      </c>
      <c r="S18661" s="1">
        <v>100300</v>
      </c>
      <c r="T18661" s="1">
        <v>0.1061</v>
      </c>
      <c r="U18661" s="1">
        <v>797.03</v>
      </c>
      <c r="V18661" s="1">
        <v>0.11990000000000001</v>
      </c>
      <c r="W18661" s="1">
        <v>24000</v>
      </c>
      <c r="X18661" s="1">
        <v>34</v>
      </c>
      <c r="Y18661" s="1">
        <v>28528</v>
      </c>
    </row>
    <row r="18662" spans="1:25" x14ac:dyDescent="0.25">
      <c r="A18662" s="1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2">
        <v>44389</v>
      </c>
      <c r="N18662" s="1">
        <v>918649</v>
      </c>
      <c r="O18662" s="1" t="s">
        <v>5773</v>
      </c>
      <c r="P18662" s="1" t="s">
        <v>71</v>
      </c>
      <c r="Q18662" s="1" t="s">
        <v>41</v>
      </c>
      <c r="R18662" s="1" t="s">
        <v>56</v>
      </c>
      <c r="S18662" s="1">
        <v>39000</v>
      </c>
      <c r="T18662" s="1">
        <v>0.24490000000000001</v>
      </c>
      <c r="U18662" s="1">
        <v>360.7</v>
      </c>
      <c r="V18662" s="1">
        <v>0.1111</v>
      </c>
      <c r="W18662" s="1">
        <v>11000</v>
      </c>
      <c r="X18662" s="1">
        <v>20</v>
      </c>
      <c r="Y18662" s="1">
        <v>12089</v>
      </c>
    </row>
    <row r="18663" spans="1:25" x14ac:dyDescent="0.25">
      <c r="A18663" s="1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2">
        <v>44480</v>
      </c>
      <c r="N18663" s="1">
        <v>879533</v>
      </c>
      <c r="O18663" s="1" t="s">
        <v>5773</v>
      </c>
      <c r="P18663" s="1" t="s">
        <v>74</v>
      </c>
      <c r="Q18663" s="1" t="s">
        <v>41</v>
      </c>
      <c r="R18663" s="1" t="s">
        <v>56</v>
      </c>
      <c r="S18663" s="1">
        <v>71000</v>
      </c>
      <c r="T18663" s="1">
        <v>8.8900000000000007E-2</v>
      </c>
      <c r="U18663" s="1">
        <v>195.7</v>
      </c>
      <c r="V18663" s="1">
        <v>0.1074</v>
      </c>
      <c r="W18663" s="1">
        <v>6000</v>
      </c>
      <c r="X18663" s="1">
        <v>19</v>
      </c>
      <c r="Y18663" s="1">
        <v>6303</v>
      </c>
    </row>
    <row r="18664" spans="1:25" x14ac:dyDescent="0.25">
      <c r="A18664" s="1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2">
        <v>44239</v>
      </c>
      <c r="N18664" s="1">
        <v>390689</v>
      </c>
      <c r="O18664" s="1" t="s">
        <v>5773</v>
      </c>
      <c r="P18664" s="1" t="s">
        <v>71</v>
      </c>
      <c r="Q18664" s="1" t="s">
        <v>41</v>
      </c>
      <c r="R18664" s="1" t="s">
        <v>56</v>
      </c>
      <c r="S18664" s="1">
        <v>75000</v>
      </c>
      <c r="T18664" s="1">
        <v>1.8100000000000002E-2</v>
      </c>
      <c r="U18664" s="1">
        <v>299.83999999999997</v>
      </c>
      <c r="V18664" s="1">
        <v>0.1221</v>
      </c>
      <c r="W18664" s="1">
        <v>9000</v>
      </c>
      <c r="X18664" s="1">
        <v>17</v>
      </c>
      <c r="Y18664" s="1">
        <v>10794</v>
      </c>
    </row>
    <row r="18665" spans="1:25" x14ac:dyDescent="0.25">
      <c r="A18665" s="1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2">
        <v>44390</v>
      </c>
      <c r="N18665" s="1">
        <v>769363</v>
      </c>
      <c r="O18665" s="1" t="s">
        <v>5773</v>
      </c>
      <c r="P18665" s="1" t="s">
        <v>74</v>
      </c>
      <c r="Q18665" s="1" t="s">
        <v>41</v>
      </c>
      <c r="R18665" s="1" t="s">
        <v>56</v>
      </c>
      <c r="S18665" s="1">
        <v>25000</v>
      </c>
      <c r="T18665" s="1">
        <v>9.3100000000000002E-2</v>
      </c>
      <c r="U18665" s="1">
        <v>296.75</v>
      </c>
      <c r="V18665" s="1">
        <v>0.1149</v>
      </c>
      <c r="W18665" s="1">
        <v>9000</v>
      </c>
      <c r="X18665" s="1">
        <v>27</v>
      </c>
      <c r="Y18665" s="1">
        <v>10642</v>
      </c>
    </row>
    <row r="18666" spans="1:25" x14ac:dyDescent="0.25">
      <c r="A18666" s="1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2">
        <v>44575</v>
      </c>
      <c r="N18666" s="1">
        <v>1249258</v>
      </c>
      <c r="O18666" s="1" t="s">
        <v>5773</v>
      </c>
      <c r="P18666" s="1" t="s">
        <v>50</v>
      </c>
      <c r="Q18666" s="1" t="s">
        <v>41</v>
      </c>
      <c r="R18666" s="1" t="s">
        <v>56</v>
      </c>
      <c r="S18666" s="1">
        <v>30000</v>
      </c>
      <c r="T18666" s="1">
        <v>0.18640000000000001</v>
      </c>
      <c r="U18666" s="1">
        <v>350.98</v>
      </c>
      <c r="V18666" s="1">
        <v>0.1065</v>
      </c>
      <c r="W18666" s="1">
        <v>10775</v>
      </c>
      <c r="X18666" s="1">
        <v>14</v>
      </c>
      <c r="Y18666" s="1">
        <v>12635</v>
      </c>
    </row>
    <row r="18667" spans="1:25" x14ac:dyDescent="0.25">
      <c r="A18667" s="1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2">
        <v>44451</v>
      </c>
      <c r="N18667" s="1">
        <v>636663</v>
      </c>
      <c r="O18667" s="1" t="s">
        <v>5773</v>
      </c>
      <c r="P18667" s="1" t="s">
        <v>74</v>
      </c>
      <c r="Q18667" s="1" t="s">
        <v>41</v>
      </c>
      <c r="R18667" s="1" t="s">
        <v>56</v>
      </c>
      <c r="S18667" s="1">
        <v>76000</v>
      </c>
      <c r="T18667" s="1">
        <v>0.12280000000000001</v>
      </c>
      <c r="U18667" s="1">
        <v>523.77</v>
      </c>
      <c r="V18667" s="1">
        <v>0.1099</v>
      </c>
      <c r="W18667" s="1">
        <v>16000</v>
      </c>
      <c r="X18667" s="1">
        <v>8</v>
      </c>
      <c r="Y18667" s="1">
        <v>18688</v>
      </c>
    </row>
    <row r="18668" spans="1:25" x14ac:dyDescent="0.25">
      <c r="A18668" s="1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2">
        <v>44297</v>
      </c>
      <c r="N18668" s="1">
        <v>529947</v>
      </c>
      <c r="O18668" s="1" t="s">
        <v>5773</v>
      </c>
      <c r="P18668" s="1" t="s">
        <v>84</v>
      </c>
      <c r="Q18668" s="1" t="s">
        <v>41</v>
      </c>
      <c r="R18668" s="1" t="s">
        <v>56</v>
      </c>
      <c r="S18668" s="1">
        <v>36700</v>
      </c>
      <c r="T18668" s="1">
        <v>0.1419</v>
      </c>
      <c r="U18668" s="1">
        <v>492.06</v>
      </c>
      <c r="V18668" s="1">
        <v>0.1114</v>
      </c>
      <c r="W18668" s="1">
        <v>15000</v>
      </c>
      <c r="X18668" s="1">
        <v>18</v>
      </c>
      <c r="Y18668" s="1">
        <v>16980</v>
      </c>
    </row>
    <row r="18669" spans="1:25" x14ac:dyDescent="0.25">
      <c r="A18669" s="1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2">
        <v>44421</v>
      </c>
      <c r="N18669" s="1">
        <v>723151</v>
      </c>
      <c r="O18669" s="1" t="s">
        <v>5773</v>
      </c>
      <c r="P18669" s="1" t="s">
        <v>74</v>
      </c>
      <c r="Q18669" s="1" t="s">
        <v>41</v>
      </c>
      <c r="R18669" s="1" t="s">
        <v>56</v>
      </c>
      <c r="S18669" s="1">
        <v>65000</v>
      </c>
      <c r="T18669" s="1">
        <v>0.12809999999999999</v>
      </c>
      <c r="U18669" s="1">
        <v>659.43</v>
      </c>
      <c r="V18669" s="1">
        <v>0.1149</v>
      </c>
      <c r="W18669" s="1">
        <v>20000</v>
      </c>
      <c r="X18669" s="1">
        <v>12</v>
      </c>
      <c r="Y18669" s="1">
        <v>23736</v>
      </c>
    </row>
    <row r="18670" spans="1:25" x14ac:dyDescent="0.25">
      <c r="A18670" s="1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2">
        <v>44481</v>
      </c>
      <c r="N18670" s="1">
        <v>531026</v>
      </c>
      <c r="O18670" s="1" t="s">
        <v>5773</v>
      </c>
      <c r="P18670" s="1" t="s">
        <v>74</v>
      </c>
      <c r="Q18670" s="1" t="s">
        <v>41</v>
      </c>
      <c r="R18670" s="1" t="s">
        <v>56</v>
      </c>
      <c r="S18670" s="1">
        <v>90000</v>
      </c>
      <c r="T18670" s="1">
        <v>0.1368</v>
      </c>
      <c r="U18670" s="1">
        <v>532.79999999999995</v>
      </c>
      <c r="V18670" s="1">
        <v>0.12180000000000001</v>
      </c>
      <c r="W18670" s="1">
        <v>16000</v>
      </c>
      <c r="X18670" s="1">
        <v>34</v>
      </c>
      <c r="Y18670" s="1">
        <v>19181</v>
      </c>
    </row>
    <row r="18671" spans="1:25" x14ac:dyDescent="0.25">
      <c r="A18671" s="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2">
        <v>44573</v>
      </c>
      <c r="N18671" s="1">
        <v>555011</v>
      </c>
      <c r="O18671" s="1" t="s">
        <v>5773</v>
      </c>
      <c r="P18671" s="1" t="s">
        <v>50</v>
      </c>
      <c r="Q18671" s="1" t="s">
        <v>41</v>
      </c>
      <c r="R18671" s="1" t="s">
        <v>56</v>
      </c>
      <c r="S18671" s="1">
        <v>35000</v>
      </c>
      <c r="T18671" s="1">
        <v>0.20499999999999999</v>
      </c>
      <c r="U18671" s="1">
        <v>441.78</v>
      </c>
      <c r="V18671" s="1">
        <v>0.1148</v>
      </c>
      <c r="W18671" s="1">
        <v>13400</v>
      </c>
      <c r="X18671" s="1">
        <v>36</v>
      </c>
      <c r="Y18671" s="1">
        <v>16026</v>
      </c>
    </row>
    <row r="18672" spans="1:25" x14ac:dyDescent="0.25">
      <c r="A18672" s="1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2">
        <v>44267</v>
      </c>
      <c r="N18672" s="1">
        <v>391600</v>
      </c>
      <c r="O18672" s="1" t="s">
        <v>5773</v>
      </c>
      <c r="P18672" s="1" t="s">
        <v>74</v>
      </c>
      <c r="Q18672" s="1" t="s">
        <v>41</v>
      </c>
      <c r="R18672" s="1" t="s">
        <v>56</v>
      </c>
      <c r="S18672" s="1">
        <v>80004</v>
      </c>
      <c r="T18672" s="1">
        <v>0.1764</v>
      </c>
      <c r="U18672" s="1">
        <v>497.46</v>
      </c>
      <c r="V18672" s="1">
        <v>0.11890000000000001</v>
      </c>
      <c r="W18672" s="1">
        <v>15000</v>
      </c>
      <c r="X18672" s="1">
        <v>15</v>
      </c>
      <c r="Y18672" s="1">
        <v>17909</v>
      </c>
    </row>
    <row r="18673" spans="1:25" x14ac:dyDescent="0.25">
      <c r="A18673" s="1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2">
        <v>44512</v>
      </c>
      <c r="N18673" s="1">
        <v>836423</v>
      </c>
      <c r="O18673" s="1" t="s">
        <v>5773</v>
      </c>
      <c r="P18673" s="1" t="s">
        <v>74</v>
      </c>
      <c r="Q18673" s="1" t="s">
        <v>41</v>
      </c>
      <c r="R18673" s="1" t="s">
        <v>56</v>
      </c>
      <c r="S18673" s="1">
        <v>43680</v>
      </c>
      <c r="T18673" s="1">
        <v>0.1467</v>
      </c>
      <c r="U18673" s="1">
        <v>521.86</v>
      </c>
      <c r="V18673" s="1">
        <v>0.1074</v>
      </c>
      <c r="W18673" s="1">
        <v>16000</v>
      </c>
      <c r="X18673" s="1">
        <v>29</v>
      </c>
      <c r="Y18673" s="1">
        <v>18184</v>
      </c>
    </row>
    <row r="18674" spans="1:25" x14ac:dyDescent="0.25">
      <c r="A18674" s="1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2">
        <v>44544</v>
      </c>
      <c r="N18674" s="1">
        <v>1233287</v>
      </c>
      <c r="O18674" s="1" t="s">
        <v>5773</v>
      </c>
      <c r="P18674" s="1" t="s">
        <v>71</v>
      </c>
      <c r="Q18674" s="1" t="s">
        <v>41</v>
      </c>
      <c r="R18674" s="1" t="s">
        <v>56</v>
      </c>
      <c r="S18674" s="1">
        <v>74000</v>
      </c>
      <c r="T18674" s="1">
        <v>0.1555</v>
      </c>
      <c r="U18674" s="1">
        <v>670.9</v>
      </c>
      <c r="V18674" s="1">
        <v>0.12690000000000001</v>
      </c>
      <c r="W18674" s="1">
        <v>20000</v>
      </c>
      <c r="X18674" s="1">
        <v>10</v>
      </c>
      <c r="Y18674" s="1">
        <v>24152</v>
      </c>
    </row>
    <row r="18675" spans="1:25" x14ac:dyDescent="0.25">
      <c r="A18675" s="1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2">
        <v>44514</v>
      </c>
      <c r="N18675" s="1">
        <v>1207511</v>
      </c>
      <c r="O18675" s="1" t="s">
        <v>5773</v>
      </c>
      <c r="P18675" s="1" t="s">
        <v>84</v>
      </c>
      <c r="Q18675" s="1" t="s">
        <v>41</v>
      </c>
      <c r="R18675" s="1" t="s">
        <v>56</v>
      </c>
      <c r="S18675" s="1">
        <v>33000</v>
      </c>
      <c r="T18675" s="1">
        <v>0.1767</v>
      </c>
      <c r="U18675" s="1">
        <v>580.04999999999995</v>
      </c>
      <c r="V18675" s="1">
        <v>9.9099999999999994E-2</v>
      </c>
      <c r="W18675" s="1">
        <v>18000</v>
      </c>
      <c r="X18675" s="1">
        <v>20</v>
      </c>
      <c r="Y18675" s="1">
        <v>20882</v>
      </c>
    </row>
    <row r="18676" spans="1:25" x14ac:dyDescent="0.25">
      <c r="A18676" s="1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2">
        <v>44453</v>
      </c>
      <c r="N18676" s="1">
        <v>1048494</v>
      </c>
      <c r="O18676" s="1" t="s">
        <v>5773</v>
      </c>
      <c r="P18676" s="1" t="s">
        <v>50</v>
      </c>
      <c r="Q18676" s="1" t="s">
        <v>41</v>
      </c>
      <c r="R18676" s="1" t="s">
        <v>56</v>
      </c>
      <c r="S18676" s="1">
        <v>33300.800000000003</v>
      </c>
      <c r="T18676" s="1">
        <v>0.2407</v>
      </c>
      <c r="U18676" s="1">
        <v>431.22</v>
      </c>
      <c r="V18676" s="1">
        <v>0.10589999999999999</v>
      </c>
      <c r="W18676" s="1">
        <v>13250</v>
      </c>
      <c r="X18676" s="1">
        <v>45</v>
      </c>
      <c r="Y18676" s="1">
        <v>15524</v>
      </c>
    </row>
    <row r="18677" spans="1:25" x14ac:dyDescent="0.25">
      <c r="A18677" s="1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2">
        <v>44297</v>
      </c>
      <c r="N18677" s="1">
        <v>500880</v>
      </c>
      <c r="O18677" s="1" t="s">
        <v>5773</v>
      </c>
      <c r="P18677" s="1" t="s">
        <v>71</v>
      </c>
      <c r="Q18677" s="1" t="s">
        <v>41</v>
      </c>
      <c r="R18677" s="1" t="s">
        <v>56</v>
      </c>
      <c r="S18677" s="1">
        <v>100000</v>
      </c>
      <c r="T18677" s="1">
        <v>8.8900000000000007E-2</v>
      </c>
      <c r="U18677" s="1">
        <v>666.3</v>
      </c>
      <c r="V18677" s="1">
        <v>0.1221</v>
      </c>
      <c r="W18677" s="1">
        <v>20000</v>
      </c>
      <c r="X18677" s="1">
        <v>31</v>
      </c>
      <c r="Y18677" s="1">
        <v>23118</v>
      </c>
    </row>
    <row r="18678" spans="1:25" x14ac:dyDescent="0.25">
      <c r="A18678" s="1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2">
        <v>44481</v>
      </c>
      <c r="N18678" s="1">
        <v>794435</v>
      </c>
      <c r="O18678" s="1" t="s">
        <v>5773</v>
      </c>
      <c r="P18678" s="1" t="s">
        <v>74</v>
      </c>
      <c r="Q18678" s="1" t="s">
        <v>41</v>
      </c>
      <c r="R18678" s="1" t="s">
        <v>56</v>
      </c>
      <c r="S18678" s="1">
        <v>54996</v>
      </c>
      <c r="T18678" s="1">
        <v>0.19309999999999999</v>
      </c>
      <c r="U18678" s="1">
        <v>562.17999999999995</v>
      </c>
      <c r="V18678" s="1">
        <v>9.9900000000000003E-2</v>
      </c>
      <c r="W18678" s="1">
        <v>25000</v>
      </c>
      <c r="X18678" s="1">
        <v>63</v>
      </c>
      <c r="Y18678" s="1">
        <v>19702</v>
      </c>
    </row>
    <row r="18679" spans="1:25" x14ac:dyDescent="0.25">
      <c r="A18679" s="1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2">
        <v>44421</v>
      </c>
      <c r="N18679" s="1">
        <v>814698</v>
      </c>
      <c r="O18679" s="1" t="s">
        <v>5773</v>
      </c>
      <c r="P18679" s="1" t="s">
        <v>84</v>
      </c>
      <c r="Q18679" s="1" t="s">
        <v>41</v>
      </c>
      <c r="R18679" s="1" t="s">
        <v>56</v>
      </c>
      <c r="S18679" s="1">
        <v>46500</v>
      </c>
      <c r="T18679" s="1">
        <v>0.1394</v>
      </c>
      <c r="U18679" s="1">
        <v>190.47</v>
      </c>
      <c r="V18679" s="1">
        <v>8.8800000000000004E-2</v>
      </c>
      <c r="W18679" s="1">
        <v>6000</v>
      </c>
      <c r="X18679" s="1">
        <v>7</v>
      </c>
      <c r="Y18679" s="1">
        <v>6828</v>
      </c>
    </row>
    <row r="18680" spans="1:25" x14ac:dyDescent="0.25">
      <c r="A18680" s="1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2">
        <v>44570</v>
      </c>
      <c r="N18680" s="1">
        <v>500303</v>
      </c>
      <c r="O18680" s="1" t="s">
        <v>5773</v>
      </c>
      <c r="P18680" s="1" t="s">
        <v>84</v>
      </c>
      <c r="Q18680" s="1" t="s">
        <v>41</v>
      </c>
      <c r="R18680" s="1" t="s">
        <v>56</v>
      </c>
      <c r="S18680" s="1">
        <v>27720</v>
      </c>
      <c r="T18680" s="1">
        <v>0.1368</v>
      </c>
      <c r="U18680" s="1">
        <v>229</v>
      </c>
      <c r="V18680" s="1">
        <v>0.1095</v>
      </c>
      <c r="W18680" s="1">
        <v>7000</v>
      </c>
      <c r="X18680" s="1">
        <v>14</v>
      </c>
      <c r="Y18680" s="1">
        <v>7304</v>
      </c>
    </row>
    <row r="18681" spans="1:25" x14ac:dyDescent="0.25">
      <c r="A18681" s="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2">
        <v>44512</v>
      </c>
      <c r="N18681" s="1">
        <v>531168</v>
      </c>
      <c r="O18681" s="1" t="s">
        <v>5773</v>
      </c>
      <c r="P18681" s="1" t="s">
        <v>84</v>
      </c>
      <c r="Q18681" s="1" t="s">
        <v>41</v>
      </c>
      <c r="R18681" s="1" t="s">
        <v>56</v>
      </c>
      <c r="S18681" s="1">
        <v>53796</v>
      </c>
      <c r="T18681" s="1">
        <v>0.1963</v>
      </c>
      <c r="U18681" s="1">
        <v>344.44</v>
      </c>
      <c r="V18681" s="1">
        <v>0.1114</v>
      </c>
      <c r="W18681" s="1">
        <v>10500</v>
      </c>
      <c r="X18681" s="1">
        <v>47</v>
      </c>
      <c r="Y18681" s="1">
        <v>12427</v>
      </c>
    </row>
    <row r="18682" spans="1:25" x14ac:dyDescent="0.25">
      <c r="A18682" s="1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2">
        <v>44360</v>
      </c>
      <c r="N18682" s="1">
        <v>659309</v>
      </c>
      <c r="O18682" s="1" t="s">
        <v>5773</v>
      </c>
      <c r="P18682" s="1" t="s">
        <v>71</v>
      </c>
      <c r="Q18682" s="1" t="s">
        <v>41</v>
      </c>
      <c r="R18682" s="1" t="s">
        <v>56</v>
      </c>
      <c r="S18682" s="1">
        <v>52000</v>
      </c>
      <c r="T18682" s="1">
        <v>2.98E-2</v>
      </c>
      <c r="U18682" s="1">
        <v>658.23</v>
      </c>
      <c r="V18682" s="1">
        <v>0.11360000000000001</v>
      </c>
      <c r="W18682" s="1">
        <v>20000</v>
      </c>
      <c r="X18682" s="1">
        <v>19</v>
      </c>
      <c r="Y18682" s="1">
        <v>23697</v>
      </c>
    </row>
    <row r="18683" spans="1:25" x14ac:dyDescent="0.25">
      <c r="A18683" s="1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2">
        <v>44298</v>
      </c>
      <c r="N18683" s="1">
        <v>409621</v>
      </c>
      <c r="O18683" s="1" t="s">
        <v>5773</v>
      </c>
      <c r="P18683" s="1" t="s">
        <v>71</v>
      </c>
      <c r="Q18683" s="1" t="s">
        <v>41</v>
      </c>
      <c r="R18683" s="1" t="s">
        <v>56</v>
      </c>
      <c r="S18683" s="1">
        <v>61000</v>
      </c>
      <c r="T18683" s="1">
        <v>0.17699999999999999</v>
      </c>
      <c r="U18683" s="1">
        <v>399.78</v>
      </c>
      <c r="V18683" s="1">
        <v>0.1221</v>
      </c>
      <c r="W18683" s="1">
        <v>12000</v>
      </c>
      <c r="X18683" s="1">
        <v>19</v>
      </c>
      <c r="Y18683" s="1">
        <v>14392</v>
      </c>
    </row>
    <row r="18684" spans="1:25" x14ac:dyDescent="0.25">
      <c r="A18684" s="1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2">
        <v>44388</v>
      </c>
      <c r="N18684" s="1">
        <v>391866</v>
      </c>
      <c r="O18684" s="1" t="s">
        <v>5773</v>
      </c>
      <c r="P18684" s="1" t="s">
        <v>71</v>
      </c>
      <c r="Q18684" s="1" t="s">
        <v>41</v>
      </c>
      <c r="R18684" s="1" t="s">
        <v>56</v>
      </c>
      <c r="S18684" s="1">
        <v>40000</v>
      </c>
      <c r="T18684" s="1">
        <v>0.20430000000000001</v>
      </c>
      <c r="U18684" s="1">
        <v>199.89</v>
      </c>
      <c r="V18684" s="1">
        <v>0.1221</v>
      </c>
      <c r="W18684" s="1">
        <v>6000</v>
      </c>
      <c r="X18684" s="1">
        <v>23</v>
      </c>
      <c r="Y18684" s="1">
        <v>7108</v>
      </c>
    </row>
    <row r="18685" spans="1:25" x14ac:dyDescent="0.25">
      <c r="A18685" s="1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2">
        <v>44541</v>
      </c>
      <c r="N18685" s="1">
        <v>366245</v>
      </c>
      <c r="O18685" s="1" t="s">
        <v>5773</v>
      </c>
      <c r="P18685" s="1" t="s">
        <v>76</v>
      </c>
      <c r="Q18685" s="1" t="s">
        <v>41</v>
      </c>
      <c r="R18685" s="1" t="s">
        <v>56</v>
      </c>
      <c r="S18685" s="1">
        <v>60480</v>
      </c>
      <c r="T18685" s="1">
        <v>0.16009999999999999</v>
      </c>
      <c r="U18685" s="1">
        <v>489.88</v>
      </c>
      <c r="V18685" s="1">
        <v>0.10829999999999999</v>
      </c>
      <c r="W18685" s="1">
        <v>15000</v>
      </c>
      <c r="X18685" s="1">
        <v>16</v>
      </c>
      <c r="Y18685" s="1">
        <v>17635</v>
      </c>
    </row>
    <row r="18686" spans="1:25" x14ac:dyDescent="0.25">
      <c r="A18686" s="1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2">
        <v>44482</v>
      </c>
      <c r="N18686" s="1">
        <v>736276</v>
      </c>
      <c r="O18686" s="1" t="s">
        <v>5773</v>
      </c>
      <c r="P18686" s="1" t="s">
        <v>76</v>
      </c>
      <c r="Q18686" s="1" t="s">
        <v>41</v>
      </c>
      <c r="R18686" s="1" t="s">
        <v>56</v>
      </c>
      <c r="S18686" s="1">
        <v>55000</v>
      </c>
      <c r="T18686" s="1">
        <v>0.1837</v>
      </c>
      <c r="U18686" s="1">
        <v>491.94</v>
      </c>
      <c r="V18686" s="1">
        <v>0.11119999999999999</v>
      </c>
      <c r="W18686" s="1">
        <v>15000</v>
      </c>
      <c r="X18686" s="1">
        <v>25</v>
      </c>
      <c r="Y18686" s="1">
        <v>17711</v>
      </c>
    </row>
    <row r="18687" spans="1:25" x14ac:dyDescent="0.25">
      <c r="A18687" s="1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2">
        <v>44240</v>
      </c>
      <c r="N18687" s="1">
        <v>1036077</v>
      </c>
      <c r="O18687" s="1" t="s">
        <v>5773</v>
      </c>
      <c r="P18687" s="1" t="s">
        <v>71</v>
      </c>
      <c r="Q18687" s="1" t="s">
        <v>41</v>
      </c>
      <c r="R18687" s="1" t="s">
        <v>56</v>
      </c>
      <c r="S18687" s="1">
        <v>75000</v>
      </c>
      <c r="T18687" s="1">
        <v>9.98E-2</v>
      </c>
      <c r="U18687" s="1">
        <v>83.03</v>
      </c>
      <c r="V18687" s="1">
        <v>0.11990000000000001</v>
      </c>
      <c r="W18687" s="1">
        <v>2500</v>
      </c>
      <c r="X18687" s="1">
        <v>23</v>
      </c>
      <c r="Y18687" s="1">
        <v>2842</v>
      </c>
    </row>
    <row r="18688" spans="1:25" x14ac:dyDescent="0.25">
      <c r="A18688" s="1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2">
        <v>44329</v>
      </c>
      <c r="N18688" s="1">
        <v>825428</v>
      </c>
      <c r="O18688" s="1" t="s">
        <v>5773</v>
      </c>
      <c r="P18688" s="1" t="s">
        <v>50</v>
      </c>
      <c r="Q18688" s="1" t="s">
        <v>41</v>
      </c>
      <c r="R18688" s="1" t="s">
        <v>56</v>
      </c>
      <c r="S18688" s="1">
        <v>21600</v>
      </c>
      <c r="T18688" s="1">
        <v>0.22559999999999999</v>
      </c>
      <c r="U18688" s="1">
        <v>175.54</v>
      </c>
      <c r="V18688" s="1">
        <v>9.2499999999999999E-2</v>
      </c>
      <c r="W18688" s="1">
        <v>5500</v>
      </c>
      <c r="X18688" s="1">
        <v>11</v>
      </c>
      <c r="Y18688" s="1">
        <v>6261</v>
      </c>
    </row>
    <row r="18689" spans="1:25" x14ac:dyDescent="0.25">
      <c r="A18689" s="1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2">
        <v>44391</v>
      </c>
      <c r="N18689" s="1">
        <v>974916</v>
      </c>
      <c r="O18689" s="1" t="s">
        <v>5773</v>
      </c>
      <c r="P18689" s="1" t="s">
        <v>50</v>
      </c>
      <c r="Q18689" s="1" t="s">
        <v>41</v>
      </c>
      <c r="R18689" s="1" t="s">
        <v>56</v>
      </c>
      <c r="S18689" s="1">
        <v>30000</v>
      </c>
      <c r="T18689" s="1">
        <v>0.22919999999999999</v>
      </c>
      <c r="U18689" s="1">
        <v>297.79000000000002</v>
      </c>
      <c r="V18689" s="1">
        <v>0.10589999999999999</v>
      </c>
      <c r="W18689" s="1">
        <v>9150</v>
      </c>
      <c r="X18689" s="1">
        <v>13</v>
      </c>
      <c r="Y18689" s="1">
        <v>10720</v>
      </c>
    </row>
    <row r="18690" spans="1:25" x14ac:dyDescent="0.25">
      <c r="A18690" s="1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2">
        <v>44360</v>
      </c>
      <c r="N18690" s="1">
        <v>662598</v>
      </c>
      <c r="O18690" s="1" t="s">
        <v>5773</v>
      </c>
      <c r="P18690" s="1" t="s">
        <v>84</v>
      </c>
      <c r="Q18690" s="1" t="s">
        <v>41</v>
      </c>
      <c r="R18690" s="1" t="s">
        <v>56</v>
      </c>
      <c r="S18690" s="1">
        <v>36100</v>
      </c>
      <c r="T18690" s="1">
        <v>8.6400000000000005E-2</v>
      </c>
      <c r="U18690" s="1">
        <v>193.27</v>
      </c>
      <c r="V18690" s="1">
        <v>9.8799999999999999E-2</v>
      </c>
      <c r="W18690" s="1">
        <v>6000</v>
      </c>
      <c r="X18690" s="1">
        <v>13</v>
      </c>
      <c r="Y18690" s="1">
        <v>6894</v>
      </c>
    </row>
    <row r="18691" spans="1:25" x14ac:dyDescent="0.25">
      <c r="A18691" s="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2">
        <v>44360</v>
      </c>
      <c r="N18691" s="1">
        <v>648878</v>
      </c>
      <c r="O18691" s="1" t="s">
        <v>5773</v>
      </c>
      <c r="P18691" s="1" t="s">
        <v>84</v>
      </c>
      <c r="Q18691" s="1" t="s">
        <v>41</v>
      </c>
      <c r="R18691" s="1" t="s">
        <v>56</v>
      </c>
      <c r="S18691" s="1">
        <v>80000</v>
      </c>
      <c r="T18691" s="1">
        <v>0.12839999999999999</v>
      </c>
      <c r="U18691" s="1">
        <v>515.37</v>
      </c>
      <c r="V18691" s="1">
        <v>9.8799999999999999E-2</v>
      </c>
      <c r="W18691" s="1">
        <v>16000</v>
      </c>
      <c r="X18691" s="1">
        <v>21</v>
      </c>
      <c r="Y18691" s="1">
        <v>18554</v>
      </c>
    </row>
    <row r="18692" spans="1:25" x14ac:dyDescent="0.25">
      <c r="A18692" s="1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2">
        <v>44300</v>
      </c>
      <c r="N18692" s="1">
        <v>908176</v>
      </c>
      <c r="O18692" s="1" t="s">
        <v>5773</v>
      </c>
      <c r="P18692" s="1" t="s">
        <v>50</v>
      </c>
      <c r="Q18692" s="1" t="s">
        <v>41</v>
      </c>
      <c r="R18692" s="1" t="s">
        <v>56</v>
      </c>
      <c r="S18692" s="1">
        <v>28114</v>
      </c>
      <c r="T18692" s="1">
        <v>0.1178</v>
      </c>
      <c r="U18692" s="1">
        <v>283.95999999999998</v>
      </c>
      <c r="V18692" s="1">
        <v>0.1</v>
      </c>
      <c r="W18692" s="1">
        <v>8800</v>
      </c>
      <c r="X18692" s="1">
        <v>16</v>
      </c>
      <c r="Y18692" s="1">
        <v>10179</v>
      </c>
    </row>
    <row r="18693" spans="1:25" x14ac:dyDescent="0.25">
      <c r="A18693" s="1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2">
        <v>44241</v>
      </c>
      <c r="N18693" s="1">
        <v>817226</v>
      </c>
      <c r="O18693" s="1" t="s">
        <v>5773</v>
      </c>
      <c r="P18693" s="1" t="s">
        <v>74</v>
      </c>
      <c r="Q18693" s="1" t="s">
        <v>41</v>
      </c>
      <c r="R18693" s="1" t="s">
        <v>56</v>
      </c>
      <c r="S18693" s="1">
        <v>68000</v>
      </c>
      <c r="T18693" s="1">
        <v>0.19689999999999999</v>
      </c>
      <c r="U18693" s="1">
        <v>387.15</v>
      </c>
      <c r="V18693" s="1">
        <v>9.9900000000000003E-2</v>
      </c>
      <c r="W18693" s="1">
        <v>12000</v>
      </c>
      <c r="X18693" s="1">
        <v>34</v>
      </c>
      <c r="Y18693" s="1">
        <v>13938</v>
      </c>
    </row>
    <row r="18694" spans="1:25" x14ac:dyDescent="0.25">
      <c r="A18694" s="1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2">
        <v>44359</v>
      </c>
      <c r="N18694" s="1">
        <v>611686</v>
      </c>
      <c r="O18694" s="1" t="s">
        <v>5773</v>
      </c>
      <c r="P18694" s="1" t="s">
        <v>71</v>
      </c>
      <c r="Q18694" s="1" t="s">
        <v>41</v>
      </c>
      <c r="R18694" s="1" t="s">
        <v>56</v>
      </c>
      <c r="S18694" s="1">
        <v>90000</v>
      </c>
      <c r="T18694" s="1">
        <v>0.1111</v>
      </c>
      <c r="U18694" s="1">
        <v>822.78</v>
      </c>
      <c r="V18694" s="1">
        <v>0.11360000000000001</v>
      </c>
      <c r="W18694" s="1">
        <v>25000</v>
      </c>
      <c r="X18694" s="1">
        <v>20</v>
      </c>
      <c r="Y18694" s="1">
        <v>28870</v>
      </c>
    </row>
    <row r="18695" spans="1:25" x14ac:dyDescent="0.25">
      <c r="A18695" s="1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2">
        <v>44422</v>
      </c>
      <c r="N18695" s="1">
        <v>985987</v>
      </c>
      <c r="O18695" s="1" t="s">
        <v>5773</v>
      </c>
      <c r="P18695" s="1" t="s">
        <v>74</v>
      </c>
      <c r="Q18695" s="1" t="s">
        <v>41</v>
      </c>
      <c r="R18695" s="1" t="s">
        <v>56</v>
      </c>
      <c r="S18695" s="1">
        <v>75000</v>
      </c>
      <c r="T18695" s="1">
        <v>0.15329999999999999</v>
      </c>
      <c r="U18695" s="1">
        <v>395.66</v>
      </c>
      <c r="V18695" s="1">
        <v>0.1149</v>
      </c>
      <c r="W18695" s="1">
        <v>12000</v>
      </c>
      <c r="X18695" s="1">
        <v>35</v>
      </c>
      <c r="Y18695" s="1">
        <v>14244</v>
      </c>
    </row>
    <row r="18696" spans="1:25" x14ac:dyDescent="0.25">
      <c r="A18696" s="1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2">
        <v>44514</v>
      </c>
      <c r="N18696" s="1">
        <v>1098877</v>
      </c>
      <c r="O18696" s="1" t="s">
        <v>5773</v>
      </c>
      <c r="P18696" s="1" t="s">
        <v>84</v>
      </c>
      <c r="Q18696" s="1" t="s">
        <v>41</v>
      </c>
      <c r="R18696" s="1" t="s">
        <v>56</v>
      </c>
      <c r="S18696" s="1">
        <v>88000</v>
      </c>
      <c r="T18696" s="1">
        <v>0.13270000000000001</v>
      </c>
      <c r="U18696" s="1">
        <v>902.3</v>
      </c>
      <c r="V18696" s="1">
        <v>9.9099999999999994E-2</v>
      </c>
      <c r="W18696" s="1">
        <v>28000</v>
      </c>
      <c r="X18696" s="1">
        <v>6</v>
      </c>
      <c r="Y18696" s="1">
        <v>32483</v>
      </c>
    </row>
    <row r="18697" spans="1:25" x14ac:dyDescent="0.25">
      <c r="A18697" s="1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2">
        <v>44542</v>
      </c>
      <c r="N18697" s="1">
        <v>573535</v>
      </c>
      <c r="O18697" s="1" t="s">
        <v>5773</v>
      </c>
      <c r="P18697" s="1" t="s">
        <v>74</v>
      </c>
      <c r="Q18697" s="1" t="s">
        <v>41</v>
      </c>
      <c r="R18697" s="1" t="s">
        <v>56</v>
      </c>
      <c r="S18697" s="1">
        <v>47000</v>
      </c>
      <c r="T18697" s="1">
        <v>0.16669999999999999</v>
      </c>
      <c r="U18697" s="1">
        <v>832.5</v>
      </c>
      <c r="V18697" s="1">
        <v>0.12180000000000001</v>
      </c>
      <c r="W18697" s="1">
        <v>25000</v>
      </c>
      <c r="X18697" s="1">
        <v>26</v>
      </c>
      <c r="Y18697" s="1">
        <v>29971</v>
      </c>
    </row>
    <row r="18698" spans="1:25" x14ac:dyDescent="0.25">
      <c r="A18698" s="1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2">
        <v>44358</v>
      </c>
      <c r="N18698" s="1">
        <v>531131</v>
      </c>
      <c r="O18698" s="1" t="s">
        <v>5773</v>
      </c>
      <c r="P18698" s="1" t="s">
        <v>76</v>
      </c>
      <c r="Q18698" s="1" t="s">
        <v>41</v>
      </c>
      <c r="R18698" s="1" t="s">
        <v>56</v>
      </c>
      <c r="S18698" s="1">
        <v>116004</v>
      </c>
      <c r="T18698" s="1">
        <v>8.2199999999999995E-2</v>
      </c>
      <c r="U18698" s="1">
        <v>596.41</v>
      </c>
      <c r="V18698" s="1">
        <v>0.1183</v>
      </c>
      <c r="W18698" s="1">
        <v>18000</v>
      </c>
      <c r="X18698" s="1">
        <v>35</v>
      </c>
      <c r="Y18698" s="1">
        <v>20716</v>
      </c>
    </row>
    <row r="18699" spans="1:25" x14ac:dyDescent="0.25">
      <c r="A18699" s="1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2">
        <v>44299</v>
      </c>
      <c r="N18699" s="1">
        <v>662318</v>
      </c>
      <c r="O18699" s="1" t="s">
        <v>5773</v>
      </c>
      <c r="P18699" s="1" t="s">
        <v>71</v>
      </c>
      <c r="Q18699" s="1" t="s">
        <v>41</v>
      </c>
      <c r="R18699" s="1" t="s">
        <v>56</v>
      </c>
      <c r="S18699" s="1">
        <v>45000</v>
      </c>
      <c r="T18699" s="1">
        <v>0.12959999999999999</v>
      </c>
      <c r="U18699" s="1">
        <v>658.23</v>
      </c>
      <c r="V18699" s="1">
        <v>0.11360000000000001</v>
      </c>
      <c r="W18699" s="1">
        <v>20000</v>
      </c>
      <c r="X18699" s="1">
        <v>25</v>
      </c>
      <c r="Y18699" s="1">
        <v>23679</v>
      </c>
    </row>
    <row r="18700" spans="1:25" x14ac:dyDescent="0.25">
      <c r="A18700" s="1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2">
        <v>44571</v>
      </c>
      <c r="N18700" s="1">
        <v>376825</v>
      </c>
      <c r="O18700" s="1" t="s">
        <v>5773</v>
      </c>
      <c r="P18700" s="1" t="s">
        <v>161</v>
      </c>
      <c r="Q18700" s="1" t="s">
        <v>41</v>
      </c>
      <c r="R18700" s="1" t="s">
        <v>56</v>
      </c>
      <c r="S18700" s="1">
        <v>52000</v>
      </c>
      <c r="T18700" s="1">
        <v>0.19450000000000001</v>
      </c>
      <c r="U18700" s="1">
        <v>234.27</v>
      </c>
      <c r="V18700" s="1">
        <v>0.12529999999999999</v>
      </c>
      <c r="W18700" s="1">
        <v>7000</v>
      </c>
      <c r="X18700" s="1">
        <v>32</v>
      </c>
      <c r="Y18700" s="1">
        <v>7866</v>
      </c>
    </row>
    <row r="18701" spans="1:25" x14ac:dyDescent="0.25">
      <c r="A18701" s="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2">
        <v>44480</v>
      </c>
      <c r="N18701" s="1">
        <v>611909</v>
      </c>
      <c r="O18701" s="1" t="s">
        <v>5773</v>
      </c>
      <c r="P18701" s="1" t="s">
        <v>161</v>
      </c>
      <c r="Q18701" s="1" t="s">
        <v>41</v>
      </c>
      <c r="R18701" s="1" t="s">
        <v>56</v>
      </c>
      <c r="S18701" s="1">
        <v>92000</v>
      </c>
      <c r="T18701" s="1">
        <v>0.1547</v>
      </c>
      <c r="U18701" s="1">
        <v>839.16</v>
      </c>
      <c r="V18701" s="1">
        <v>0.1273</v>
      </c>
      <c r="W18701" s="1">
        <v>25000</v>
      </c>
      <c r="X18701" s="1">
        <v>39</v>
      </c>
      <c r="Y18701" s="1">
        <v>28550</v>
      </c>
    </row>
    <row r="18702" spans="1:25" x14ac:dyDescent="0.25">
      <c r="A18702" s="1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2">
        <v>44422</v>
      </c>
      <c r="N18702" s="1">
        <v>1004069</v>
      </c>
      <c r="O18702" s="1" t="s">
        <v>5773</v>
      </c>
      <c r="P18702" s="1" t="s">
        <v>61</v>
      </c>
      <c r="Q18702" s="1" t="s">
        <v>41</v>
      </c>
      <c r="R18702" s="1" t="s">
        <v>56</v>
      </c>
      <c r="S18702" s="1">
        <v>68000</v>
      </c>
      <c r="T18702" s="1">
        <v>0.1237</v>
      </c>
      <c r="U18702" s="1">
        <v>169.66</v>
      </c>
      <c r="V18702" s="1">
        <v>0.13489999999999999</v>
      </c>
      <c r="W18702" s="1">
        <v>5000</v>
      </c>
      <c r="X18702" s="1">
        <v>10</v>
      </c>
      <c r="Y18702" s="1">
        <v>6107</v>
      </c>
    </row>
    <row r="18703" spans="1:25" x14ac:dyDescent="0.25">
      <c r="A18703" s="1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2">
        <v>44420</v>
      </c>
      <c r="N18703" s="1">
        <v>1008355</v>
      </c>
      <c r="O18703" s="1" t="s">
        <v>5773</v>
      </c>
      <c r="P18703" s="1" t="s">
        <v>61</v>
      </c>
      <c r="Q18703" s="1" t="s">
        <v>41</v>
      </c>
      <c r="R18703" s="1" t="s">
        <v>56</v>
      </c>
      <c r="S18703" s="1">
        <v>84000</v>
      </c>
      <c r="T18703" s="1">
        <v>0.1133</v>
      </c>
      <c r="U18703" s="1">
        <v>678.61</v>
      </c>
      <c r="V18703" s="1">
        <v>0.13489999999999999</v>
      </c>
      <c r="W18703" s="1">
        <v>20000</v>
      </c>
      <c r="X18703" s="1">
        <v>19</v>
      </c>
      <c r="Y18703" s="1">
        <v>22348</v>
      </c>
    </row>
    <row r="18704" spans="1:25" x14ac:dyDescent="0.25">
      <c r="A18704" s="1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2">
        <v>44451</v>
      </c>
      <c r="N18704" s="1">
        <v>865787</v>
      </c>
      <c r="O18704" s="1" t="s">
        <v>5773</v>
      </c>
      <c r="P18704" s="1" t="s">
        <v>61</v>
      </c>
      <c r="Q18704" s="1" t="s">
        <v>41</v>
      </c>
      <c r="R18704" s="1" t="s">
        <v>56</v>
      </c>
      <c r="S18704" s="1">
        <v>45000</v>
      </c>
      <c r="T18704" s="1">
        <v>0.15890000000000001</v>
      </c>
      <c r="U18704" s="1">
        <v>472.13</v>
      </c>
      <c r="V18704" s="1">
        <v>0.13059999999999999</v>
      </c>
      <c r="W18704" s="1">
        <v>14000</v>
      </c>
      <c r="X18704" s="1">
        <v>17</v>
      </c>
      <c r="Y18704" s="1">
        <v>16090</v>
      </c>
    </row>
    <row r="18705" spans="1:25" x14ac:dyDescent="0.25">
      <c r="A18705" s="1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2">
        <v>44420</v>
      </c>
      <c r="N18705" s="1">
        <v>485829</v>
      </c>
      <c r="O18705" s="1" t="s">
        <v>5773</v>
      </c>
      <c r="P18705" s="1" t="s">
        <v>61</v>
      </c>
      <c r="Q18705" s="1" t="s">
        <v>41</v>
      </c>
      <c r="R18705" s="1" t="s">
        <v>56</v>
      </c>
      <c r="S18705" s="1">
        <v>53000</v>
      </c>
      <c r="T18705" s="1">
        <v>0.22850000000000001</v>
      </c>
      <c r="U18705" s="1">
        <v>403.42</v>
      </c>
      <c r="V18705" s="1">
        <v>0.12839999999999999</v>
      </c>
      <c r="W18705" s="1">
        <v>12000</v>
      </c>
      <c r="X18705" s="1">
        <v>29</v>
      </c>
      <c r="Y18705" s="1">
        <v>14523</v>
      </c>
    </row>
    <row r="18706" spans="1:25" x14ac:dyDescent="0.25">
      <c r="A18706" s="1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2">
        <v>44420</v>
      </c>
      <c r="N18706" s="1">
        <v>491527</v>
      </c>
      <c r="O18706" s="1" t="s">
        <v>5773</v>
      </c>
      <c r="P18706" s="1" t="s">
        <v>59</v>
      </c>
      <c r="Q18706" s="1" t="s">
        <v>41</v>
      </c>
      <c r="R18706" s="1" t="s">
        <v>56</v>
      </c>
      <c r="S18706" s="1">
        <v>48888</v>
      </c>
      <c r="T18706" s="1">
        <v>0.1424</v>
      </c>
      <c r="U18706" s="1">
        <v>621.37</v>
      </c>
      <c r="V18706" s="1">
        <v>0.13159999999999999</v>
      </c>
      <c r="W18706" s="1">
        <v>18400</v>
      </c>
      <c r="X18706" s="1">
        <v>12</v>
      </c>
      <c r="Y18706" s="1">
        <v>22369</v>
      </c>
    </row>
    <row r="18707" spans="1:25" x14ac:dyDescent="0.25">
      <c r="A18707" s="1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2">
        <v>44328</v>
      </c>
      <c r="N18707" s="1">
        <v>731556</v>
      </c>
      <c r="O18707" s="1" t="s">
        <v>5773</v>
      </c>
      <c r="P18707" s="1" t="s">
        <v>59</v>
      </c>
      <c r="Q18707" s="1" t="s">
        <v>41</v>
      </c>
      <c r="R18707" s="1" t="s">
        <v>56</v>
      </c>
      <c r="S18707" s="1">
        <v>70000</v>
      </c>
      <c r="T18707" s="1">
        <v>0.1135</v>
      </c>
      <c r="U18707" s="1">
        <v>341.68</v>
      </c>
      <c r="V18707" s="1">
        <v>0.13980000000000001</v>
      </c>
      <c r="W18707" s="1">
        <v>10000</v>
      </c>
      <c r="X18707" s="1">
        <v>24</v>
      </c>
      <c r="Y18707" s="1">
        <v>11734</v>
      </c>
    </row>
    <row r="18708" spans="1:25" x14ac:dyDescent="0.25">
      <c r="A18708" s="1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2">
        <v>44541</v>
      </c>
      <c r="N18708" s="1">
        <v>686623</v>
      </c>
      <c r="O18708" s="1" t="s">
        <v>5773</v>
      </c>
      <c r="P18708" s="1" t="s">
        <v>32</v>
      </c>
      <c r="Q18708" s="1" t="s">
        <v>41</v>
      </c>
      <c r="R18708" s="1" t="s">
        <v>56</v>
      </c>
      <c r="S18708" s="1">
        <v>31836</v>
      </c>
      <c r="T18708" s="1">
        <v>0.17380000000000001</v>
      </c>
      <c r="U18708" s="1">
        <v>219.83</v>
      </c>
      <c r="V18708" s="1">
        <v>0.14349999999999999</v>
      </c>
      <c r="W18708" s="1">
        <v>6400</v>
      </c>
      <c r="X18708" s="1">
        <v>8</v>
      </c>
      <c r="Y18708" s="1">
        <v>7256</v>
      </c>
    </row>
    <row r="18709" spans="1:25" x14ac:dyDescent="0.25">
      <c r="A18709" s="1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2">
        <v>44359</v>
      </c>
      <c r="N18709" s="1">
        <v>734799</v>
      </c>
      <c r="O18709" s="1" t="s">
        <v>5773</v>
      </c>
      <c r="P18709" s="1" t="s">
        <v>32</v>
      </c>
      <c r="Q18709" s="1" t="s">
        <v>41</v>
      </c>
      <c r="R18709" s="1" t="s">
        <v>56</v>
      </c>
      <c r="S18709" s="1">
        <v>40000</v>
      </c>
      <c r="T18709" s="1">
        <v>0.18</v>
      </c>
      <c r="U18709" s="1">
        <v>291.95999999999998</v>
      </c>
      <c r="V18709" s="1">
        <v>0.14349999999999999</v>
      </c>
      <c r="W18709" s="1">
        <v>8500</v>
      </c>
      <c r="X18709" s="1">
        <v>32</v>
      </c>
      <c r="Y18709" s="1">
        <v>10068</v>
      </c>
    </row>
    <row r="18710" spans="1:25" x14ac:dyDescent="0.25">
      <c r="A18710" s="1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2">
        <v>44453</v>
      </c>
      <c r="N18710" s="1">
        <v>1029817</v>
      </c>
      <c r="O18710" s="1" t="s">
        <v>5773</v>
      </c>
      <c r="P18710" s="1" t="s">
        <v>161</v>
      </c>
      <c r="Q18710" s="1" t="s">
        <v>41</v>
      </c>
      <c r="R18710" s="1" t="s">
        <v>56</v>
      </c>
      <c r="S18710" s="1">
        <v>29000</v>
      </c>
      <c r="T18710" s="1">
        <v>0.12909999999999999</v>
      </c>
      <c r="U18710" s="1">
        <v>161.71</v>
      </c>
      <c r="V18710" s="1">
        <v>0.12989999999999999</v>
      </c>
      <c r="W18710" s="1">
        <v>4800</v>
      </c>
      <c r="X18710" s="1">
        <v>10</v>
      </c>
      <c r="Y18710" s="1">
        <v>5821</v>
      </c>
    </row>
    <row r="18711" spans="1:25" x14ac:dyDescent="0.25">
      <c r="A18711" s="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2">
        <v>44329</v>
      </c>
      <c r="N18711" s="1">
        <v>645313</v>
      </c>
      <c r="O18711" s="1" t="s">
        <v>5773</v>
      </c>
      <c r="P18711" s="1" t="s">
        <v>161</v>
      </c>
      <c r="Q18711" s="1" t="s">
        <v>41</v>
      </c>
      <c r="R18711" s="1" t="s">
        <v>56</v>
      </c>
      <c r="S18711" s="1">
        <v>61959</v>
      </c>
      <c r="T18711" s="1">
        <v>0.22739999999999999</v>
      </c>
      <c r="U18711" s="1">
        <v>839.16</v>
      </c>
      <c r="V18711" s="1">
        <v>0.1273</v>
      </c>
      <c r="W18711" s="1">
        <v>25000</v>
      </c>
      <c r="X18711" s="1">
        <v>17</v>
      </c>
      <c r="Y18711" s="1">
        <v>30212</v>
      </c>
    </row>
    <row r="18712" spans="1:25" x14ac:dyDescent="0.25">
      <c r="A18712" s="1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2">
        <v>44328</v>
      </c>
      <c r="N18712" s="1">
        <v>1012240</v>
      </c>
      <c r="O18712" s="1" t="s">
        <v>5773</v>
      </c>
      <c r="P18712" s="1" t="s">
        <v>161</v>
      </c>
      <c r="Q18712" s="1" t="s">
        <v>41</v>
      </c>
      <c r="R18712" s="1" t="s">
        <v>56</v>
      </c>
      <c r="S18712" s="1">
        <v>125000</v>
      </c>
      <c r="T18712" s="1">
        <v>0.16059999999999999</v>
      </c>
      <c r="U18712" s="1">
        <v>707.48</v>
      </c>
      <c r="V18712" s="1">
        <v>0.12989999999999999</v>
      </c>
      <c r="W18712" s="1">
        <v>21000</v>
      </c>
      <c r="X18712" s="1">
        <v>51</v>
      </c>
      <c r="Y18712" s="1">
        <v>22855</v>
      </c>
    </row>
    <row r="18713" spans="1:25" x14ac:dyDescent="0.25">
      <c r="A18713" s="1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2">
        <v>44329</v>
      </c>
      <c r="N18713" s="1">
        <v>636358</v>
      </c>
      <c r="O18713" s="1" t="s">
        <v>5773</v>
      </c>
      <c r="P18713" s="1" t="s">
        <v>61</v>
      </c>
      <c r="Q18713" s="1" t="s">
        <v>41</v>
      </c>
      <c r="R18713" s="1" t="s">
        <v>56</v>
      </c>
      <c r="S18713" s="1">
        <v>39500</v>
      </c>
      <c r="T18713" s="1">
        <v>0.19350000000000001</v>
      </c>
      <c r="U18713" s="1">
        <v>674.9</v>
      </c>
      <c r="V18713" s="1">
        <v>0.13109999999999999</v>
      </c>
      <c r="W18713" s="1">
        <v>20000</v>
      </c>
      <c r="X18713" s="1">
        <v>10</v>
      </c>
      <c r="Y18713" s="1">
        <v>24298</v>
      </c>
    </row>
    <row r="18714" spans="1:25" x14ac:dyDescent="0.25">
      <c r="A18714" s="1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2">
        <v>44299</v>
      </c>
      <c r="N18714" s="1">
        <v>1074683</v>
      </c>
      <c r="O18714" s="1" t="s">
        <v>5773</v>
      </c>
      <c r="P18714" s="1" t="s">
        <v>61</v>
      </c>
      <c r="Q18714" s="1" t="s">
        <v>41</v>
      </c>
      <c r="R18714" s="1" t="s">
        <v>56</v>
      </c>
      <c r="S18714" s="1">
        <v>60000</v>
      </c>
      <c r="T18714" s="1">
        <v>3.6600000000000001E-2</v>
      </c>
      <c r="U18714" s="1">
        <v>339.31</v>
      </c>
      <c r="V18714" s="1">
        <v>0.13489999999999999</v>
      </c>
      <c r="W18714" s="1">
        <v>10000</v>
      </c>
      <c r="X18714" s="1">
        <v>29</v>
      </c>
      <c r="Y18714" s="1">
        <v>11610</v>
      </c>
    </row>
    <row r="18715" spans="1:25" x14ac:dyDescent="0.25">
      <c r="A18715" s="1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2">
        <v>44388</v>
      </c>
      <c r="N18715" s="1">
        <v>665241</v>
      </c>
      <c r="O18715" s="1" t="s">
        <v>5773</v>
      </c>
      <c r="P18715" s="1" t="s">
        <v>61</v>
      </c>
      <c r="Q18715" s="1" t="s">
        <v>41</v>
      </c>
      <c r="R18715" s="1" t="s">
        <v>56</v>
      </c>
      <c r="S18715" s="1">
        <v>72000</v>
      </c>
      <c r="T18715" s="1">
        <v>0.1142</v>
      </c>
      <c r="U18715" s="1">
        <v>236.22</v>
      </c>
      <c r="V18715" s="1">
        <v>0.13109999999999999</v>
      </c>
      <c r="W18715" s="1">
        <v>7000</v>
      </c>
      <c r="X18715" s="1">
        <v>22</v>
      </c>
      <c r="Y18715" s="1">
        <v>7852</v>
      </c>
    </row>
    <row r="18716" spans="1:25" x14ac:dyDescent="0.25">
      <c r="A18716" s="1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2">
        <v>44543</v>
      </c>
      <c r="N18716" s="1">
        <v>766084</v>
      </c>
      <c r="O18716" s="1" t="s">
        <v>5773</v>
      </c>
      <c r="P18716" s="1" t="s">
        <v>59</v>
      </c>
      <c r="Q18716" s="1" t="s">
        <v>41</v>
      </c>
      <c r="R18716" s="1" t="s">
        <v>56</v>
      </c>
      <c r="S18716" s="1">
        <v>77004</v>
      </c>
      <c r="T18716" s="1">
        <v>0.16600000000000001</v>
      </c>
      <c r="U18716" s="1">
        <v>683.36</v>
      </c>
      <c r="V18716" s="1">
        <v>0.13980000000000001</v>
      </c>
      <c r="W18716" s="1">
        <v>20000</v>
      </c>
      <c r="X18716" s="1">
        <v>14</v>
      </c>
      <c r="Y18716" s="1">
        <v>24610</v>
      </c>
    </row>
    <row r="18717" spans="1:25" x14ac:dyDescent="0.25">
      <c r="A18717" s="1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2">
        <v>44360</v>
      </c>
      <c r="N18717" s="1">
        <v>661885</v>
      </c>
      <c r="O18717" s="1" t="s">
        <v>5773</v>
      </c>
      <c r="P18717" s="1" t="s">
        <v>59</v>
      </c>
      <c r="Q18717" s="1" t="s">
        <v>41</v>
      </c>
      <c r="R18717" s="1" t="s">
        <v>56</v>
      </c>
      <c r="S18717" s="1">
        <v>78700</v>
      </c>
      <c r="T18717" s="1">
        <v>0.106</v>
      </c>
      <c r="U18717" s="1">
        <v>474.94</v>
      </c>
      <c r="V18717" s="1">
        <v>0.1348</v>
      </c>
      <c r="W18717" s="1">
        <v>14000</v>
      </c>
      <c r="X18717" s="1">
        <v>18</v>
      </c>
      <c r="Y18717" s="1">
        <v>17098</v>
      </c>
    </row>
    <row r="18718" spans="1:25" x14ac:dyDescent="0.25">
      <c r="A18718" s="1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2">
        <v>44420</v>
      </c>
      <c r="N18718" s="1">
        <v>486457</v>
      </c>
      <c r="O18718" s="1" t="s">
        <v>5773</v>
      </c>
      <c r="P18718" s="1" t="s">
        <v>32</v>
      </c>
      <c r="Q18718" s="1" t="s">
        <v>41</v>
      </c>
      <c r="R18718" s="1" t="s">
        <v>56</v>
      </c>
      <c r="S18718" s="1">
        <v>65000</v>
      </c>
      <c r="T18718" s="1">
        <v>0.12</v>
      </c>
      <c r="U18718" s="1">
        <v>542.77</v>
      </c>
      <c r="V18718" s="1">
        <v>0.13469999999999999</v>
      </c>
      <c r="W18718" s="1">
        <v>16000</v>
      </c>
      <c r="X18718" s="1">
        <v>21</v>
      </c>
      <c r="Y18718" s="1">
        <v>19539</v>
      </c>
    </row>
    <row r="18719" spans="1:25" x14ac:dyDescent="0.25">
      <c r="A18719" s="1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2">
        <v>44481</v>
      </c>
      <c r="N18719" s="1">
        <v>517567</v>
      </c>
      <c r="O18719" s="1" t="s">
        <v>5773</v>
      </c>
      <c r="P18719" s="1" t="s">
        <v>32</v>
      </c>
      <c r="Q18719" s="1" t="s">
        <v>41</v>
      </c>
      <c r="R18719" s="1" t="s">
        <v>56</v>
      </c>
      <c r="S18719" s="1">
        <v>79701</v>
      </c>
      <c r="T18719" s="1">
        <v>0.1709</v>
      </c>
      <c r="U18719" s="1">
        <v>682.74</v>
      </c>
      <c r="V18719" s="1">
        <v>0.13919999999999999</v>
      </c>
      <c r="W18719" s="1">
        <v>20000</v>
      </c>
      <c r="X18719" s="1">
        <v>17</v>
      </c>
      <c r="Y18719" s="1">
        <v>24579</v>
      </c>
    </row>
    <row r="18720" spans="1:25" x14ac:dyDescent="0.25">
      <c r="A18720" s="1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2">
        <v>44296</v>
      </c>
      <c r="N18720" s="1">
        <v>550108</v>
      </c>
      <c r="O18720" s="1" t="s">
        <v>5773</v>
      </c>
      <c r="P18720" s="1" t="s">
        <v>32</v>
      </c>
      <c r="Q18720" s="1" t="s">
        <v>41</v>
      </c>
      <c r="R18720" s="1" t="s">
        <v>56</v>
      </c>
      <c r="S18720" s="1">
        <v>84996</v>
      </c>
      <c r="T18720" s="1">
        <v>0.1502</v>
      </c>
      <c r="U18720" s="1">
        <v>682.74</v>
      </c>
      <c r="V18720" s="1">
        <v>0.13919999999999999</v>
      </c>
      <c r="W18720" s="1">
        <v>20000</v>
      </c>
      <c r="X18720" s="1">
        <v>37</v>
      </c>
      <c r="Y18720" s="1">
        <v>21107</v>
      </c>
    </row>
    <row r="18721" spans="1:25" x14ac:dyDescent="0.25">
      <c r="A18721" s="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2">
        <v>44240</v>
      </c>
      <c r="N18721" s="1">
        <v>666148</v>
      </c>
      <c r="O18721" s="1" t="s">
        <v>5773</v>
      </c>
      <c r="P18721" s="1" t="s">
        <v>32</v>
      </c>
      <c r="Q18721" s="1" t="s">
        <v>41</v>
      </c>
      <c r="R18721" s="1" t="s">
        <v>56</v>
      </c>
      <c r="S18721" s="1">
        <v>78500</v>
      </c>
      <c r="T18721" s="1">
        <v>0.1215</v>
      </c>
      <c r="U18721" s="1">
        <v>682.1</v>
      </c>
      <c r="V18721" s="1">
        <v>0.13850000000000001</v>
      </c>
      <c r="W18721" s="1">
        <v>20000</v>
      </c>
      <c r="X18721" s="1">
        <v>34</v>
      </c>
      <c r="Y18721" s="1">
        <v>24480</v>
      </c>
    </row>
    <row r="18722" spans="1:25" x14ac:dyDescent="0.25">
      <c r="A18722" s="1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2">
        <v>44421</v>
      </c>
      <c r="N18722" s="1">
        <v>678952</v>
      </c>
      <c r="O18722" s="1" t="s">
        <v>5773</v>
      </c>
      <c r="P18722" s="1" t="s">
        <v>44</v>
      </c>
      <c r="Q18722" s="1" t="s">
        <v>41</v>
      </c>
      <c r="R18722" s="1" t="s">
        <v>56</v>
      </c>
      <c r="S18722" s="1">
        <v>55000</v>
      </c>
      <c r="T18722" s="1">
        <v>0.23080000000000001</v>
      </c>
      <c r="U18722" s="1">
        <v>545.54999999999995</v>
      </c>
      <c r="V18722" s="1">
        <v>0.1472</v>
      </c>
      <c r="W18722" s="1">
        <v>15800</v>
      </c>
      <c r="X18722" s="1">
        <v>11</v>
      </c>
      <c r="Y18722" s="1">
        <v>19642</v>
      </c>
    </row>
    <row r="18723" spans="1:25" x14ac:dyDescent="0.25">
      <c r="A18723" s="1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2">
        <v>44448</v>
      </c>
      <c r="N18723" s="1">
        <v>374846</v>
      </c>
      <c r="O18723" s="1" t="s">
        <v>5773</v>
      </c>
      <c r="P18723" s="1" t="s">
        <v>44</v>
      </c>
      <c r="Q18723" s="1" t="s">
        <v>41</v>
      </c>
      <c r="R18723" s="1" t="s">
        <v>56</v>
      </c>
      <c r="S18723" s="1">
        <v>72000</v>
      </c>
      <c r="T18723" s="1">
        <v>3.5200000000000002E-2</v>
      </c>
      <c r="U18723" s="1">
        <v>536.04999999999995</v>
      </c>
      <c r="V18723" s="1">
        <v>0.13039999999999999</v>
      </c>
      <c r="W18723" s="1">
        <v>15900</v>
      </c>
      <c r="X18723" s="1">
        <v>15</v>
      </c>
      <c r="Y18723" s="1">
        <v>17169</v>
      </c>
    </row>
    <row r="18724" spans="1:25" x14ac:dyDescent="0.25">
      <c r="A18724" s="1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2">
        <v>44389</v>
      </c>
      <c r="N18724" s="1">
        <v>451535</v>
      </c>
      <c r="O18724" s="1" t="s">
        <v>5773</v>
      </c>
      <c r="P18724" s="1" t="s">
        <v>44</v>
      </c>
      <c r="Q18724" s="1" t="s">
        <v>41</v>
      </c>
      <c r="R18724" s="1" t="s">
        <v>56</v>
      </c>
      <c r="S18724" s="1">
        <v>46500</v>
      </c>
      <c r="T18724" s="1">
        <v>6.7599999999999993E-2</v>
      </c>
      <c r="U18724" s="1">
        <v>306.68</v>
      </c>
      <c r="V18724" s="1">
        <v>0.13789999999999999</v>
      </c>
      <c r="W18724" s="1">
        <v>9000</v>
      </c>
      <c r="X18724" s="1">
        <v>32</v>
      </c>
      <c r="Y18724" s="1">
        <v>11040</v>
      </c>
    </row>
    <row r="18725" spans="1:25" x14ac:dyDescent="0.25">
      <c r="A18725" s="1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2">
        <v>44300</v>
      </c>
      <c r="N18725" s="1">
        <v>867694</v>
      </c>
      <c r="O18725" s="1" t="s">
        <v>5773</v>
      </c>
      <c r="P18725" s="1" t="s">
        <v>161</v>
      </c>
      <c r="Q18725" s="1" t="s">
        <v>41</v>
      </c>
      <c r="R18725" s="1" t="s">
        <v>56</v>
      </c>
      <c r="S18725" s="1">
        <v>80000</v>
      </c>
      <c r="T18725" s="1">
        <v>0.18</v>
      </c>
      <c r="U18725" s="1">
        <v>1173.9100000000001</v>
      </c>
      <c r="V18725" s="1">
        <v>0.1268</v>
      </c>
      <c r="W18725" s="1">
        <v>35000</v>
      </c>
      <c r="X18725" s="1">
        <v>23</v>
      </c>
      <c r="Y18725" s="1">
        <v>42260</v>
      </c>
    </row>
    <row r="18726" spans="1:25" x14ac:dyDescent="0.25">
      <c r="A18726" s="1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2">
        <v>44483</v>
      </c>
      <c r="N18726" s="1">
        <v>1099478</v>
      </c>
      <c r="O18726" s="1" t="s">
        <v>5773</v>
      </c>
      <c r="P18726" s="1" t="s">
        <v>161</v>
      </c>
      <c r="Q18726" s="1" t="s">
        <v>41</v>
      </c>
      <c r="R18726" s="1" t="s">
        <v>56</v>
      </c>
      <c r="S18726" s="1">
        <v>30000</v>
      </c>
      <c r="T18726" s="1">
        <v>0.2472</v>
      </c>
      <c r="U18726" s="1">
        <v>169.66</v>
      </c>
      <c r="V18726" s="1">
        <v>0.13489999999999999</v>
      </c>
      <c r="W18726" s="1">
        <v>5000</v>
      </c>
      <c r="X18726" s="1">
        <v>10</v>
      </c>
      <c r="Y18726" s="1">
        <v>6106</v>
      </c>
    </row>
    <row r="18727" spans="1:25" x14ac:dyDescent="0.25">
      <c r="A18727" s="1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2">
        <v>44298</v>
      </c>
      <c r="N18727" s="1">
        <v>668763</v>
      </c>
      <c r="O18727" s="1" t="s">
        <v>5773</v>
      </c>
      <c r="P18727" s="1" t="s">
        <v>161</v>
      </c>
      <c r="Q18727" s="1" t="s">
        <v>41</v>
      </c>
      <c r="R18727" s="1" t="s">
        <v>56</v>
      </c>
      <c r="S18727" s="1">
        <v>34099.199999999997</v>
      </c>
      <c r="T18727" s="1">
        <v>0.23860000000000001</v>
      </c>
      <c r="U18727" s="1">
        <v>241.67</v>
      </c>
      <c r="V18727" s="1">
        <v>0.1273</v>
      </c>
      <c r="W18727" s="1">
        <v>7200</v>
      </c>
      <c r="X18727" s="1">
        <v>17</v>
      </c>
      <c r="Y18727" s="1">
        <v>8410</v>
      </c>
    </row>
    <row r="18728" spans="1:25" x14ac:dyDescent="0.25">
      <c r="A18728" s="1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2">
        <v>44327</v>
      </c>
      <c r="N18728" s="1">
        <v>300304</v>
      </c>
      <c r="O18728" s="1" t="s">
        <v>5773</v>
      </c>
      <c r="P18728" s="1" t="s">
        <v>61</v>
      </c>
      <c r="Q18728" s="1" t="s">
        <v>41</v>
      </c>
      <c r="R18728" s="1" t="s">
        <v>56</v>
      </c>
      <c r="S18728" s="1">
        <v>40000</v>
      </c>
      <c r="T18728" s="1">
        <v>9.8100000000000007E-2</v>
      </c>
      <c r="U18728" s="1">
        <v>230.3</v>
      </c>
      <c r="V18728" s="1">
        <v>0.1134</v>
      </c>
      <c r="W18728" s="1">
        <v>7000</v>
      </c>
      <c r="X18728" s="1">
        <v>17</v>
      </c>
      <c r="Y18728" s="1">
        <v>8291</v>
      </c>
    </row>
    <row r="18729" spans="1:25" x14ac:dyDescent="0.25">
      <c r="A18729" s="1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2">
        <v>44299</v>
      </c>
      <c r="N18729" s="1">
        <v>627269</v>
      </c>
      <c r="O18729" s="1" t="s">
        <v>5773</v>
      </c>
      <c r="P18729" s="1" t="s">
        <v>61</v>
      </c>
      <c r="Q18729" s="1" t="s">
        <v>41</v>
      </c>
      <c r="R18729" s="1" t="s">
        <v>56</v>
      </c>
      <c r="S18729" s="1">
        <v>40000</v>
      </c>
      <c r="T18729" s="1">
        <v>3.2399999999999998E-2</v>
      </c>
      <c r="U18729" s="1">
        <v>607.41</v>
      </c>
      <c r="V18729" s="1">
        <v>0.13109999999999999</v>
      </c>
      <c r="W18729" s="1">
        <v>18000</v>
      </c>
      <c r="X18729" s="1">
        <v>12</v>
      </c>
      <c r="Y18729" s="1">
        <v>21785</v>
      </c>
    </row>
    <row r="18730" spans="1:25" x14ac:dyDescent="0.25">
      <c r="A18730" s="1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2">
        <v>44240</v>
      </c>
      <c r="N18730" s="1">
        <v>814111</v>
      </c>
      <c r="O18730" s="1" t="s">
        <v>5773</v>
      </c>
      <c r="P18730" s="1" t="s">
        <v>61</v>
      </c>
      <c r="Q18730" s="1" t="s">
        <v>41</v>
      </c>
      <c r="R18730" s="1" t="s">
        <v>56</v>
      </c>
      <c r="S18730" s="1">
        <v>24000</v>
      </c>
      <c r="T18730" s="1">
        <v>0.13400000000000001</v>
      </c>
      <c r="U18730" s="1">
        <v>167.54</v>
      </c>
      <c r="V18730" s="1">
        <v>0.12609999999999999</v>
      </c>
      <c r="W18730" s="1">
        <v>5000</v>
      </c>
      <c r="X18730" s="1">
        <v>9</v>
      </c>
      <c r="Y18730" s="1">
        <v>5901</v>
      </c>
    </row>
    <row r="18731" spans="1:25" x14ac:dyDescent="0.25">
      <c r="A18731" s="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2">
        <v>44328</v>
      </c>
      <c r="N18731" s="1">
        <v>422831</v>
      </c>
      <c r="O18731" s="1" t="s">
        <v>5773</v>
      </c>
      <c r="P18731" s="1" t="s">
        <v>61</v>
      </c>
      <c r="Q18731" s="1" t="s">
        <v>41</v>
      </c>
      <c r="R18731" s="1" t="s">
        <v>56</v>
      </c>
      <c r="S18731" s="1">
        <v>41900</v>
      </c>
      <c r="T18731" s="1">
        <v>0.1037</v>
      </c>
      <c r="U18731" s="1">
        <v>537.89</v>
      </c>
      <c r="V18731" s="1">
        <v>0.12839999999999999</v>
      </c>
      <c r="W18731" s="1">
        <v>16000</v>
      </c>
      <c r="X18731" s="1">
        <v>20</v>
      </c>
      <c r="Y18731" s="1">
        <v>19364</v>
      </c>
    </row>
    <row r="18732" spans="1:25" x14ac:dyDescent="0.25">
      <c r="A18732" s="1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2">
        <v>44266</v>
      </c>
      <c r="N18732" s="1">
        <v>426810</v>
      </c>
      <c r="O18732" s="1" t="s">
        <v>5773</v>
      </c>
      <c r="P18732" s="1" t="s">
        <v>59</v>
      </c>
      <c r="Q18732" s="1" t="s">
        <v>41</v>
      </c>
      <c r="R18732" s="1" t="s">
        <v>56</v>
      </c>
      <c r="S18732" s="1">
        <v>62000</v>
      </c>
      <c r="T18732" s="1">
        <v>3.7400000000000003E-2</v>
      </c>
      <c r="U18732" s="1">
        <v>432.26</v>
      </c>
      <c r="V18732" s="1">
        <v>0.13159999999999999</v>
      </c>
      <c r="W18732" s="1">
        <v>12800</v>
      </c>
      <c r="X18732" s="1">
        <v>13</v>
      </c>
      <c r="Y18732" s="1">
        <v>14829</v>
      </c>
    </row>
    <row r="18733" spans="1:25" x14ac:dyDescent="0.25">
      <c r="A18733" s="1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2">
        <v>44451</v>
      </c>
      <c r="N18733" s="1">
        <v>828678</v>
      </c>
      <c r="O18733" s="1" t="s">
        <v>5773</v>
      </c>
      <c r="P18733" s="1" t="s">
        <v>59</v>
      </c>
      <c r="Q18733" s="1" t="s">
        <v>41</v>
      </c>
      <c r="R18733" s="1" t="s">
        <v>56</v>
      </c>
      <c r="S18733" s="1">
        <v>52000</v>
      </c>
      <c r="T18733" s="1">
        <v>0.20380000000000001</v>
      </c>
      <c r="U18733" s="1">
        <v>606.32000000000005</v>
      </c>
      <c r="V18733" s="1">
        <v>0.1298</v>
      </c>
      <c r="W18733" s="1">
        <v>18000</v>
      </c>
      <c r="X18733" s="1">
        <v>25</v>
      </c>
      <c r="Y18733" s="1">
        <v>20889</v>
      </c>
    </row>
    <row r="18734" spans="1:25" x14ac:dyDescent="0.25">
      <c r="A18734" s="1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2">
        <v>44451</v>
      </c>
      <c r="N18734" s="1">
        <v>508090</v>
      </c>
      <c r="O18734" s="1" t="s">
        <v>5773</v>
      </c>
      <c r="P18734" s="1" t="s">
        <v>59</v>
      </c>
      <c r="Q18734" s="1" t="s">
        <v>41</v>
      </c>
      <c r="R18734" s="1" t="s">
        <v>56</v>
      </c>
      <c r="S18734" s="1">
        <v>54996</v>
      </c>
      <c r="T18734" s="1">
        <v>7.6200000000000004E-2</v>
      </c>
      <c r="U18734" s="1">
        <v>371.48</v>
      </c>
      <c r="V18734" s="1">
        <v>0.13159999999999999</v>
      </c>
      <c r="W18734" s="1">
        <v>11000</v>
      </c>
      <c r="X18734" s="1">
        <v>19</v>
      </c>
      <c r="Y18734" s="1">
        <v>13373</v>
      </c>
    </row>
    <row r="18735" spans="1:25" x14ac:dyDescent="0.25">
      <c r="A18735" s="1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2">
        <v>44572</v>
      </c>
      <c r="N18735" s="1">
        <v>590587</v>
      </c>
      <c r="O18735" s="1" t="s">
        <v>5773</v>
      </c>
      <c r="P18735" s="1" t="s">
        <v>59</v>
      </c>
      <c r="Q18735" s="1" t="s">
        <v>41</v>
      </c>
      <c r="R18735" s="1" t="s">
        <v>56</v>
      </c>
      <c r="S18735" s="1">
        <v>108000</v>
      </c>
      <c r="T18735" s="1">
        <v>9.4299999999999995E-2</v>
      </c>
      <c r="U18735" s="1">
        <v>509.53</v>
      </c>
      <c r="V18735" s="1">
        <v>0.13569999999999999</v>
      </c>
      <c r="W18735" s="1">
        <v>15000</v>
      </c>
      <c r="X18735" s="1">
        <v>26</v>
      </c>
      <c r="Y18735" s="1">
        <v>17847</v>
      </c>
    </row>
    <row r="18736" spans="1:25" x14ac:dyDescent="0.25">
      <c r="A18736" s="1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2">
        <v>44328</v>
      </c>
      <c r="N18736" s="1">
        <v>657001</v>
      </c>
      <c r="O18736" s="1" t="s">
        <v>5773</v>
      </c>
      <c r="P18736" s="1" t="s">
        <v>59</v>
      </c>
      <c r="Q18736" s="1" t="s">
        <v>41</v>
      </c>
      <c r="R18736" s="1" t="s">
        <v>56</v>
      </c>
      <c r="S18736" s="1">
        <v>62000</v>
      </c>
      <c r="T18736" s="1">
        <v>0.16700000000000001</v>
      </c>
      <c r="U18736" s="1">
        <v>308.70999999999998</v>
      </c>
      <c r="V18736" s="1">
        <v>0.1348</v>
      </c>
      <c r="W18736" s="1">
        <v>9100</v>
      </c>
      <c r="X18736" s="1">
        <v>45</v>
      </c>
      <c r="Y18736" s="1">
        <v>10815</v>
      </c>
    </row>
    <row r="18737" spans="1:25" x14ac:dyDescent="0.25">
      <c r="A18737" s="1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2">
        <v>44542</v>
      </c>
      <c r="N18737" s="1">
        <v>568525</v>
      </c>
      <c r="O18737" s="1" t="s">
        <v>5773</v>
      </c>
      <c r="P18737" s="1" t="s">
        <v>32</v>
      </c>
      <c r="Q18737" s="1" t="s">
        <v>41</v>
      </c>
      <c r="R18737" s="1" t="s">
        <v>56</v>
      </c>
      <c r="S18737" s="1">
        <v>33280</v>
      </c>
      <c r="T18737" s="1">
        <v>0.18479999999999999</v>
      </c>
      <c r="U18737" s="1">
        <v>286.75</v>
      </c>
      <c r="V18737" s="1">
        <v>0.13919999999999999</v>
      </c>
      <c r="W18737" s="1">
        <v>8400</v>
      </c>
      <c r="X18737" s="1">
        <v>7</v>
      </c>
      <c r="Y18737" s="1">
        <v>10323</v>
      </c>
    </row>
    <row r="18738" spans="1:25" x14ac:dyDescent="0.25">
      <c r="A18738" s="1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2">
        <v>44452</v>
      </c>
      <c r="N18738" s="1">
        <v>674322</v>
      </c>
      <c r="O18738" s="1" t="s">
        <v>5773</v>
      </c>
      <c r="P18738" s="1" t="s">
        <v>32</v>
      </c>
      <c r="Q18738" s="1" t="s">
        <v>41</v>
      </c>
      <c r="R18738" s="1" t="s">
        <v>56</v>
      </c>
      <c r="S18738" s="1">
        <v>91229</v>
      </c>
      <c r="T18738" s="1">
        <v>0.188</v>
      </c>
      <c r="U18738" s="1">
        <v>686.96</v>
      </c>
      <c r="V18738" s="1">
        <v>0.14349999999999999</v>
      </c>
      <c r="W18738" s="1">
        <v>20000</v>
      </c>
      <c r="X18738" s="1">
        <v>24</v>
      </c>
      <c r="Y18738" s="1">
        <v>24732</v>
      </c>
    </row>
    <row r="18739" spans="1:25" x14ac:dyDescent="0.25">
      <c r="A18739" s="1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2">
        <v>44360</v>
      </c>
      <c r="N18739" s="1">
        <v>633866</v>
      </c>
      <c r="O18739" s="1" t="s">
        <v>5773</v>
      </c>
      <c r="P18739" s="1" t="s">
        <v>32</v>
      </c>
      <c r="Q18739" s="1" t="s">
        <v>41</v>
      </c>
      <c r="R18739" s="1" t="s">
        <v>56</v>
      </c>
      <c r="S18739" s="1">
        <v>306000</v>
      </c>
      <c r="T18739" s="1">
        <v>0.1032</v>
      </c>
      <c r="U18739" s="1">
        <v>827.02</v>
      </c>
      <c r="V18739" s="1">
        <v>0.13850000000000001</v>
      </c>
      <c r="W18739" s="1">
        <v>24250</v>
      </c>
      <c r="X18739" s="1">
        <v>34</v>
      </c>
      <c r="Y18739" s="1">
        <v>29813</v>
      </c>
    </row>
    <row r="18740" spans="1:25" x14ac:dyDescent="0.25">
      <c r="A18740" s="1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2">
        <v>44327</v>
      </c>
      <c r="N18740" s="1">
        <v>414593</v>
      </c>
      <c r="O18740" s="1" t="s">
        <v>5773</v>
      </c>
      <c r="P18740" s="1" t="s">
        <v>44</v>
      </c>
      <c r="Q18740" s="1" t="s">
        <v>41</v>
      </c>
      <c r="R18740" s="1" t="s">
        <v>56</v>
      </c>
      <c r="S18740" s="1">
        <v>33000</v>
      </c>
      <c r="T18740" s="1">
        <v>0.2036</v>
      </c>
      <c r="U18740" s="1">
        <v>468.54</v>
      </c>
      <c r="V18740" s="1">
        <v>0.13789999999999999</v>
      </c>
      <c r="W18740" s="1">
        <v>13750</v>
      </c>
      <c r="X18740" s="1">
        <v>9</v>
      </c>
      <c r="Y18740" s="1">
        <v>16404</v>
      </c>
    </row>
    <row r="18741" spans="1:25" x14ac:dyDescent="0.25">
      <c r="A18741" s="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2">
        <v>44451</v>
      </c>
      <c r="N18741" s="1">
        <v>822214</v>
      </c>
      <c r="O18741" s="1" t="s">
        <v>5773</v>
      </c>
      <c r="P18741" s="1" t="s">
        <v>44</v>
      </c>
      <c r="Q18741" s="1" t="s">
        <v>41</v>
      </c>
      <c r="R18741" s="1" t="s">
        <v>56</v>
      </c>
      <c r="S18741" s="1">
        <v>92000</v>
      </c>
      <c r="T18741" s="1">
        <v>6.0400000000000002E-2</v>
      </c>
      <c r="U18741" s="1">
        <v>680.84</v>
      </c>
      <c r="V18741" s="1">
        <v>0.13719999999999999</v>
      </c>
      <c r="W18741" s="1">
        <v>20000</v>
      </c>
      <c r="X18741" s="1">
        <v>28</v>
      </c>
      <c r="Y18741" s="1">
        <v>23275</v>
      </c>
    </row>
    <row r="18742" spans="1:25" x14ac:dyDescent="0.25">
      <c r="A18742" s="1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2">
        <v>44453</v>
      </c>
      <c r="N18742" s="1">
        <v>1024594</v>
      </c>
      <c r="O18742" s="1" t="s">
        <v>5773</v>
      </c>
      <c r="P18742" s="1" t="s">
        <v>161</v>
      </c>
      <c r="Q18742" s="1" t="s">
        <v>41</v>
      </c>
      <c r="R18742" s="1" t="s">
        <v>56</v>
      </c>
      <c r="S18742" s="1">
        <v>68231.210000000006</v>
      </c>
      <c r="T18742" s="1">
        <v>0.15459999999999999</v>
      </c>
      <c r="U18742" s="1">
        <v>754.64</v>
      </c>
      <c r="V18742" s="1">
        <v>0.12989999999999999</v>
      </c>
      <c r="W18742" s="1">
        <v>22400</v>
      </c>
      <c r="X18742" s="1">
        <v>11</v>
      </c>
      <c r="Y18742" s="1">
        <v>27167</v>
      </c>
    </row>
    <row r="18743" spans="1:25" x14ac:dyDescent="0.25">
      <c r="A18743" s="1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2">
        <v>44421</v>
      </c>
      <c r="N18743" s="1">
        <v>823828</v>
      </c>
      <c r="O18743" s="1" t="s">
        <v>5773</v>
      </c>
      <c r="P18743" s="1" t="s">
        <v>161</v>
      </c>
      <c r="Q18743" s="1" t="s">
        <v>41</v>
      </c>
      <c r="R18743" s="1" t="s">
        <v>56</v>
      </c>
      <c r="S18743" s="1">
        <v>22600</v>
      </c>
      <c r="T18743" s="1">
        <v>1.9599999999999999E-2</v>
      </c>
      <c r="U18743" s="1">
        <v>199.95</v>
      </c>
      <c r="V18743" s="1">
        <v>0.12230000000000001</v>
      </c>
      <c r="W18743" s="1">
        <v>6000</v>
      </c>
      <c r="X18743" s="1">
        <v>12</v>
      </c>
      <c r="Y18743" s="1">
        <v>6949</v>
      </c>
    </row>
    <row r="18744" spans="1:25" x14ac:dyDescent="0.25">
      <c r="A18744" s="1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2">
        <v>44451</v>
      </c>
      <c r="N18744" s="1">
        <v>516370</v>
      </c>
      <c r="O18744" s="1" t="s">
        <v>5773</v>
      </c>
      <c r="P18744" s="1" t="s">
        <v>161</v>
      </c>
      <c r="Q18744" s="1" t="s">
        <v>41</v>
      </c>
      <c r="R18744" s="1" t="s">
        <v>56</v>
      </c>
      <c r="S18744" s="1">
        <v>145000</v>
      </c>
      <c r="T18744" s="1">
        <v>1.6199999999999999E-2</v>
      </c>
      <c r="U18744" s="1">
        <v>622.22</v>
      </c>
      <c r="V18744" s="1">
        <v>0.12870000000000001</v>
      </c>
      <c r="W18744" s="1">
        <v>18500</v>
      </c>
      <c r="X18744" s="1">
        <v>23</v>
      </c>
      <c r="Y18744" s="1">
        <v>22400</v>
      </c>
    </row>
    <row r="18745" spans="1:25" x14ac:dyDescent="0.25">
      <c r="A18745" s="1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2">
        <v>44359</v>
      </c>
      <c r="N18745" s="1">
        <v>603732</v>
      </c>
      <c r="O18745" s="1" t="s">
        <v>5773</v>
      </c>
      <c r="P18745" s="1" t="s">
        <v>161</v>
      </c>
      <c r="Q18745" s="1" t="s">
        <v>41</v>
      </c>
      <c r="R18745" s="1" t="s">
        <v>56</v>
      </c>
      <c r="S18745" s="1">
        <v>85000</v>
      </c>
      <c r="T18745" s="1">
        <v>6.2300000000000001E-2</v>
      </c>
      <c r="U18745" s="1">
        <v>336.34</v>
      </c>
      <c r="V18745" s="1">
        <v>0.12870000000000001</v>
      </c>
      <c r="W18745" s="1">
        <v>10000</v>
      </c>
      <c r="X18745" s="1">
        <v>15</v>
      </c>
      <c r="Y18745" s="1">
        <v>11952</v>
      </c>
    </row>
    <row r="18746" spans="1:25" x14ac:dyDescent="0.25">
      <c r="A18746" s="1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2">
        <v>44391</v>
      </c>
      <c r="N18746" s="1">
        <v>953991</v>
      </c>
      <c r="O18746" s="1" t="s">
        <v>5773</v>
      </c>
      <c r="P18746" s="1" t="s">
        <v>161</v>
      </c>
      <c r="Q18746" s="1" t="s">
        <v>41</v>
      </c>
      <c r="R18746" s="1" t="s">
        <v>56</v>
      </c>
      <c r="S18746" s="1">
        <v>99000</v>
      </c>
      <c r="T18746" s="1">
        <v>0.23930000000000001</v>
      </c>
      <c r="U18746" s="1">
        <v>269.52</v>
      </c>
      <c r="V18746" s="1">
        <v>0.12989999999999999</v>
      </c>
      <c r="W18746" s="1">
        <v>8000</v>
      </c>
      <c r="X18746" s="1">
        <v>19</v>
      </c>
      <c r="Y18746" s="1">
        <v>9720</v>
      </c>
    </row>
    <row r="18747" spans="1:25" x14ac:dyDescent="0.25">
      <c r="A18747" s="1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2">
        <v>44544</v>
      </c>
      <c r="N18747" s="1">
        <v>1215200</v>
      </c>
      <c r="O18747" s="1" t="s">
        <v>5773</v>
      </c>
      <c r="P18747" s="1" t="s">
        <v>161</v>
      </c>
      <c r="Q18747" s="1" t="s">
        <v>41</v>
      </c>
      <c r="R18747" s="1" t="s">
        <v>56</v>
      </c>
      <c r="S18747" s="1">
        <v>60000</v>
      </c>
      <c r="T18747" s="1">
        <v>0.1694</v>
      </c>
      <c r="U18747" s="1">
        <v>848.27</v>
      </c>
      <c r="V18747" s="1">
        <v>0.13489999999999999</v>
      </c>
      <c r="W18747" s="1">
        <v>25000</v>
      </c>
      <c r="X18747" s="1">
        <v>19</v>
      </c>
      <c r="Y18747" s="1">
        <v>30537</v>
      </c>
    </row>
    <row r="18748" spans="1:25" x14ac:dyDescent="0.25">
      <c r="A18748" s="1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2">
        <v>44238</v>
      </c>
      <c r="N18748" s="1">
        <v>529342</v>
      </c>
      <c r="O18748" s="1" t="s">
        <v>5773</v>
      </c>
      <c r="P18748" s="1" t="s">
        <v>161</v>
      </c>
      <c r="Q18748" s="1" t="s">
        <v>41</v>
      </c>
      <c r="R18748" s="1" t="s">
        <v>56</v>
      </c>
      <c r="S18748" s="1">
        <v>62004</v>
      </c>
      <c r="T18748" s="1">
        <v>0.11840000000000001</v>
      </c>
      <c r="U18748" s="1">
        <v>622.22</v>
      </c>
      <c r="V18748" s="1">
        <v>0.12870000000000001</v>
      </c>
      <c r="W18748" s="1">
        <v>18500</v>
      </c>
      <c r="X18748" s="1">
        <v>40</v>
      </c>
      <c r="Y18748" s="1">
        <v>21102</v>
      </c>
    </row>
    <row r="18749" spans="1:25" x14ac:dyDescent="0.25">
      <c r="A18749" s="1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2">
        <v>44391</v>
      </c>
      <c r="N18749" s="1">
        <v>982435</v>
      </c>
      <c r="O18749" s="1" t="s">
        <v>5773</v>
      </c>
      <c r="P18749" s="1" t="s">
        <v>161</v>
      </c>
      <c r="Q18749" s="1" t="s">
        <v>41</v>
      </c>
      <c r="R18749" s="1" t="s">
        <v>56</v>
      </c>
      <c r="S18749" s="1">
        <v>55000</v>
      </c>
      <c r="T18749" s="1">
        <v>0.2276</v>
      </c>
      <c r="U18749" s="1">
        <v>404.27</v>
      </c>
      <c r="V18749" s="1">
        <v>0.12989999999999999</v>
      </c>
      <c r="W18749" s="1">
        <v>12000</v>
      </c>
      <c r="X18749" s="1">
        <v>21</v>
      </c>
      <c r="Y18749" s="1">
        <v>14554</v>
      </c>
    </row>
    <row r="18750" spans="1:25" x14ac:dyDescent="0.25">
      <c r="A18750" s="1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2">
        <v>44269</v>
      </c>
      <c r="N18750" s="1">
        <v>854937</v>
      </c>
      <c r="O18750" s="1" t="s">
        <v>5773</v>
      </c>
      <c r="P18750" s="1" t="s">
        <v>61</v>
      </c>
      <c r="Q18750" s="1" t="s">
        <v>41</v>
      </c>
      <c r="R18750" s="1" t="s">
        <v>56</v>
      </c>
      <c r="S18750" s="1">
        <v>124499.61</v>
      </c>
      <c r="T18750" s="1">
        <v>1.9699999999999999E-2</v>
      </c>
      <c r="U18750" s="1">
        <v>843.08</v>
      </c>
      <c r="V18750" s="1">
        <v>0.13059999999999999</v>
      </c>
      <c r="W18750" s="1">
        <v>25000</v>
      </c>
      <c r="X18750" s="1">
        <v>9</v>
      </c>
      <c r="Y18750" s="1">
        <v>30362</v>
      </c>
    </row>
    <row r="18751" spans="1:25" x14ac:dyDescent="0.25">
      <c r="A18751" s="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2">
        <v>44574</v>
      </c>
      <c r="N18751" s="1">
        <v>777536</v>
      </c>
      <c r="O18751" s="1" t="s">
        <v>5773</v>
      </c>
      <c r="P18751" s="1" t="s">
        <v>61</v>
      </c>
      <c r="Q18751" s="1" t="s">
        <v>41</v>
      </c>
      <c r="R18751" s="1" t="s">
        <v>56</v>
      </c>
      <c r="S18751" s="1">
        <v>36000</v>
      </c>
      <c r="T18751" s="1">
        <v>0.128</v>
      </c>
      <c r="U18751" s="1">
        <v>812.54</v>
      </c>
      <c r="V18751" s="1">
        <v>0.12609999999999999</v>
      </c>
      <c r="W18751" s="1">
        <v>24250</v>
      </c>
      <c r="X18751" s="1">
        <v>14</v>
      </c>
      <c r="Y18751" s="1">
        <v>29414</v>
      </c>
    </row>
    <row r="18752" spans="1:25" x14ac:dyDescent="0.25">
      <c r="A18752" s="1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2">
        <v>44329</v>
      </c>
      <c r="N18752" s="1">
        <v>1030785</v>
      </c>
      <c r="O18752" s="1" t="s">
        <v>5773</v>
      </c>
      <c r="P18752" s="1" t="s">
        <v>61</v>
      </c>
      <c r="Q18752" s="1" t="s">
        <v>41</v>
      </c>
      <c r="R18752" s="1" t="s">
        <v>56</v>
      </c>
      <c r="S18752" s="1">
        <v>104000</v>
      </c>
      <c r="T18752" s="1">
        <v>0.23599999999999999</v>
      </c>
      <c r="U18752" s="1">
        <v>539.5</v>
      </c>
      <c r="V18752" s="1">
        <v>0.13489999999999999</v>
      </c>
      <c r="W18752" s="1">
        <v>15900</v>
      </c>
      <c r="X18752" s="1">
        <v>26</v>
      </c>
      <c r="Y18752" s="1">
        <v>18697</v>
      </c>
    </row>
    <row r="18753" spans="1:25" x14ac:dyDescent="0.25">
      <c r="A18753" s="1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2">
        <v>44422</v>
      </c>
      <c r="N18753" s="1">
        <v>1013250</v>
      </c>
      <c r="O18753" s="1" t="s">
        <v>5773</v>
      </c>
      <c r="P18753" s="1" t="s">
        <v>61</v>
      </c>
      <c r="Q18753" s="1" t="s">
        <v>41</v>
      </c>
      <c r="R18753" s="1" t="s">
        <v>56</v>
      </c>
      <c r="S18753" s="1">
        <v>64800</v>
      </c>
      <c r="T18753" s="1">
        <v>0.2215</v>
      </c>
      <c r="U18753" s="1">
        <v>271.45</v>
      </c>
      <c r="V18753" s="1">
        <v>0.13489999999999999</v>
      </c>
      <c r="W18753" s="1">
        <v>8000</v>
      </c>
      <c r="X18753" s="1">
        <v>29</v>
      </c>
      <c r="Y18753" s="1">
        <v>9772</v>
      </c>
    </row>
    <row r="18754" spans="1:25" x14ac:dyDescent="0.25">
      <c r="A18754" s="1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2">
        <v>44421</v>
      </c>
      <c r="N18754" s="1">
        <v>687253</v>
      </c>
      <c r="O18754" s="1" t="s">
        <v>5773</v>
      </c>
      <c r="P18754" s="1" t="s">
        <v>59</v>
      </c>
      <c r="Q18754" s="1" t="s">
        <v>41</v>
      </c>
      <c r="R18754" s="1" t="s">
        <v>56</v>
      </c>
      <c r="S18754" s="1">
        <v>30000</v>
      </c>
      <c r="T18754" s="1">
        <v>9.7199999999999995E-2</v>
      </c>
      <c r="U18754" s="1">
        <v>290.43</v>
      </c>
      <c r="V18754" s="1">
        <v>0.13980000000000001</v>
      </c>
      <c r="W18754" s="1">
        <v>8500</v>
      </c>
      <c r="X18754" s="1">
        <v>3</v>
      </c>
      <c r="Y18754" s="1">
        <v>10456</v>
      </c>
    </row>
    <row r="18755" spans="1:25" x14ac:dyDescent="0.25">
      <c r="A18755" s="1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2">
        <v>44297</v>
      </c>
      <c r="N18755" s="1">
        <v>407426</v>
      </c>
      <c r="O18755" s="1" t="s">
        <v>5773</v>
      </c>
      <c r="P18755" s="1" t="s">
        <v>59</v>
      </c>
      <c r="Q18755" s="1" t="s">
        <v>41</v>
      </c>
      <c r="R18755" s="1" t="s">
        <v>56</v>
      </c>
      <c r="S18755" s="1">
        <v>90000</v>
      </c>
      <c r="T18755" s="1">
        <v>5.8299999999999998E-2</v>
      </c>
      <c r="U18755" s="1">
        <v>236.4</v>
      </c>
      <c r="V18755" s="1">
        <v>0.13159999999999999</v>
      </c>
      <c r="W18755" s="1">
        <v>7000</v>
      </c>
      <c r="X18755" s="1">
        <v>18</v>
      </c>
      <c r="Y18755" s="1">
        <v>8318</v>
      </c>
    </row>
    <row r="18756" spans="1:25" x14ac:dyDescent="0.25">
      <c r="A18756" s="1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2">
        <v>44298</v>
      </c>
      <c r="N18756" s="1">
        <v>740990</v>
      </c>
      <c r="O18756" s="1" t="s">
        <v>5773</v>
      </c>
      <c r="P18756" s="1" t="s">
        <v>59</v>
      </c>
      <c r="Q18756" s="1" t="s">
        <v>41</v>
      </c>
      <c r="R18756" s="1" t="s">
        <v>56</v>
      </c>
      <c r="S18756" s="1">
        <v>70500</v>
      </c>
      <c r="T18756" s="1">
        <v>0.10929999999999999</v>
      </c>
      <c r="U18756" s="1">
        <v>717.53</v>
      </c>
      <c r="V18756" s="1">
        <v>0.13980000000000001</v>
      </c>
      <c r="W18756" s="1">
        <v>21000</v>
      </c>
      <c r="X18756" s="1">
        <v>22</v>
      </c>
      <c r="Y18756" s="1">
        <v>24506</v>
      </c>
    </row>
    <row r="18757" spans="1:25" x14ac:dyDescent="0.25">
      <c r="A18757" s="1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2">
        <v>44481</v>
      </c>
      <c r="N18757" s="1">
        <v>649065</v>
      </c>
      <c r="O18757" s="1" t="s">
        <v>5773</v>
      </c>
      <c r="P18757" s="1" t="s">
        <v>32</v>
      </c>
      <c r="Q18757" s="1" t="s">
        <v>41</v>
      </c>
      <c r="R18757" s="1" t="s">
        <v>56</v>
      </c>
      <c r="S18757" s="1">
        <v>80000</v>
      </c>
      <c r="T18757" s="1">
        <v>0.1512</v>
      </c>
      <c r="U18757" s="1">
        <v>579.77</v>
      </c>
      <c r="V18757" s="1">
        <v>0.13850000000000001</v>
      </c>
      <c r="W18757" s="1">
        <v>17000</v>
      </c>
      <c r="X18757" s="1">
        <v>13</v>
      </c>
      <c r="Y18757" s="1">
        <v>20640</v>
      </c>
    </row>
    <row r="18758" spans="1:25" x14ac:dyDescent="0.25">
      <c r="A18758" s="1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2">
        <v>44359</v>
      </c>
      <c r="N18758" s="1">
        <v>636479</v>
      </c>
      <c r="O18758" s="1" t="s">
        <v>5773</v>
      </c>
      <c r="P18758" s="1" t="s">
        <v>32</v>
      </c>
      <c r="Q18758" s="1" t="s">
        <v>41</v>
      </c>
      <c r="R18758" s="1" t="s">
        <v>56</v>
      </c>
      <c r="S18758" s="1">
        <v>80171</v>
      </c>
      <c r="T18758" s="1">
        <v>0.12540000000000001</v>
      </c>
      <c r="U18758" s="1">
        <v>613.87</v>
      </c>
      <c r="V18758" s="1">
        <v>0.13850000000000001</v>
      </c>
      <c r="W18758" s="1">
        <v>18000</v>
      </c>
      <c r="X18758" s="1">
        <v>21</v>
      </c>
      <c r="Y18758" s="1">
        <v>21654</v>
      </c>
    </row>
    <row r="18759" spans="1:25" x14ac:dyDescent="0.25">
      <c r="A18759" s="1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2">
        <v>44512</v>
      </c>
      <c r="N18759" s="1">
        <v>716994</v>
      </c>
      <c r="O18759" s="1" t="s">
        <v>5773</v>
      </c>
      <c r="P18759" s="1" t="s">
        <v>161</v>
      </c>
      <c r="Q18759" s="1" t="s">
        <v>41</v>
      </c>
      <c r="R18759" s="1" t="s">
        <v>56</v>
      </c>
      <c r="S18759" s="1">
        <v>148716</v>
      </c>
      <c r="T18759" s="1">
        <v>3.5700000000000003E-2</v>
      </c>
      <c r="U18759" s="1">
        <v>819.77</v>
      </c>
      <c r="V18759" s="1">
        <v>0.1323</v>
      </c>
      <c r="W18759" s="1">
        <v>24250</v>
      </c>
      <c r="X18759" s="1">
        <v>13</v>
      </c>
      <c r="Y18759" s="1">
        <v>28943</v>
      </c>
    </row>
    <row r="18760" spans="1:25" x14ac:dyDescent="0.25">
      <c r="A18760" s="1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2">
        <v>44419</v>
      </c>
      <c r="N18760" s="1">
        <v>513380</v>
      </c>
      <c r="O18760" s="1" t="s">
        <v>5773</v>
      </c>
      <c r="P18760" s="1" t="s">
        <v>161</v>
      </c>
      <c r="Q18760" s="1" t="s">
        <v>41</v>
      </c>
      <c r="R18760" s="1" t="s">
        <v>56</v>
      </c>
      <c r="S18760" s="1">
        <v>26000</v>
      </c>
      <c r="T18760" s="1">
        <v>5.7200000000000001E-2</v>
      </c>
      <c r="U18760" s="1">
        <v>269.07</v>
      </c>
      <c r="V18760" s="1">
        <v>0.12870000000000001</v>
      </c>
      <c r="W18760" s="1">
        <v>8000</v>
      </c>
      <c r="X18760" s="1">
        <v>12</v>
      </c>
      <c r="Y18760" s="1">
        <v>9437</v>
      </c>
    </row>
    <row r="18761" spans="1:25" x14ac:dyDescent="0.25">
      <c r="A18761" s="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2">
        <v>44298</v>
      </c>
      <c r="N18761" s="1">
        <v>406782</v>
      </c>
      <c r="O18761" s="1" t="s">
        <v>5773</v>
      </c>
      <c r="P18761" s="1" t="s">
        <v>161</v>
      </c>
      <c r="Q18761" s="1" t="s">
        <v>41</v>
      </c>
      <c r="R18761" s="1" t="s">
        <v>56</v>
      </c>
      <c r="S18761" s="1">
        <v>76500</v>
      </c>
      <c r="T18761" s="1">
        <v>0.2329</v>
      </c>
      <c r="U18761" s="1">
        <v>167.34</v>
      </c>
      <c r="V18761" s="1">
        <v>0.12529999999999999</v>
      </c>
      <c r="W18761" s="1">
        <v>5000</v>
      </c>
      <c r="X18761" s="1">
        <v>27</v>
      </c>
      <c r="Y18761" s="1">
        <v>6024</v>
      </c>
    </row>
    <row r="18762" spans="1:25" x14ac:dyDescent="0.25">
      <c r="A18762" s="1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2">
        <v>44422</v>
      </c>
      <c r="N18762" s="1">
        <v>987649</v>
      </c>
      <c r="O18762" s="1" t="s">
        <v>5773</v>
      </c>
      <c r="P18762" s="1" t="s">
        <v>161</v>
      </c>
      <c r="Q18762" s="1" t="s">
        <v>41</v>
      </c>
      <c r="R18762" s="1" t="s">
        <v>56</v>
      </c>
      <c r="S18762" s="1">
        <v>140000</v>
      </c>
      <c r="T18762" s="1">
        <v>0.1153</v>
      </c>
      <c r="U18762" s="1">
        <v>336.9</v>
      </c>
      <c r="V18762" s="1">
        <v>0.12989999999999999</v>
      </c>
      <c r="W18762" s="1">
        <v>10000</v>
      </c>
      <c r="X18762" s="1">
        <v>15</v>
      </c>
      <c r="Y18762" s="1">
        <v>12128</v>
      </c>
    </row>
    <row r="18763" spans="1:25" x14ac:dyDescent="0.25">
      <c r="A18763" s="1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2">
        <v>44269</v>
      </c>
      <c r="N18763" s="1">
        <v>849605</v>
      </c>
      <c r="O18763" s="1" t="s">
        <v>5773</v>
      </c>
      <c r="P18763" s="1" t="s">
        <v>161</v>
      </c>
      <c r="Q18763" s="1" t="s">
        <v>41</v>
      </c>
      <c r="R18763" s="1" t="s">
        <v>56</v>
      </c>
      <c r="S18763" s="1">
        <v>30000</v>
      </c>
      <c r="T18763" s="1">
        <v>0.23519999999999999</v>
      </c>
      <c r="U18763" s="1">
        <v>272.52</v>
      </c>
      <c r="V18763" s="1">
        <v>0.1268</v>
      </c>
      <c r="W18763" s="1">
        <v>8125</v>
      </c>
      <c r="X18763" s="1">
        <v>43</v>
      </c>
      <c r="Y18763" s="1">
        <v>9811</v>
      </c>
    </row>
    <row r="18764" spans="1:25" x14ac:dyDescent="0.25">
      <c r="A18764" s="1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2">
        <v>44513</v>
      </c>
      <c r="N18764" s="1">
        <v>1225746</v>
      </c>
      <c r="O18764" s="1" t="s">
        <v>5773</v>
      </c>
      <c r="P18764" s="1" t="s">
        <v>61</v>
      </c>
      <c r="Q18764" s="1" t="s">
        <v>41</v>
      </c>
      <c r="R18764" s="1" t="s">
        <v>56</v>
      </c>
      <c r="S18764" s="1">
        <v>46000</v>
      </c>
      <c r="T18764" s="1">
        <v>9.7600000000000006E-2</v>
      </c>
      <c r="U18764" s="1">
        <v>384.26</v>
      </c>
      <c r="V18764" s="1">
        <v>0.14269999999999999</v>
      </c>
      <c r="W18764" s="1">
        <v>11200</v>
      </c>
      <c r="X18764" s="1">
        <v>17</v>
      </c>
      <c r="Y18764" s="1">
        <v>13441</v>
      </c>
    </row>
    <row r="18765" spans="1:25" x14ac:dyDescent="0.25">
      <c r="A18765" s="1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2">
        <v>44575</v>
      </c>
      <c r="N18765" s="1">
        <v>1271144</v>
      </c>
      <c r="O18765" s="1" t="s">
        <v>5773</v>
      </c>
      <c r="P18765" s="1" t="s">
        <v>61</v>
      </c>
      <c r="Q18765" s="1" t="s">
        <v>41</v>
      </c>
      <c r="R18765" s="1" t="s">
        <v>56</v>
      </c>
      <c r="S18765" s="1">
        <v>11340</v>
      </c>
      <c r="T18765" s="1">
        <v>0.16930000000000001</v>
      </c>
      <c r="U18765" s="1">
        <v>66.91</v>
      </c>
      <c r="V18765" s="1">
        <v>0.14269999999999999</v>
      </c>
      <c r="W18765" s="1">
        <v>1950</v>
      </c>
      <c r="X18765" s="1">
        <v>10</v>
      </c>
      <c r="Y18765" s="1">
        <v>2408</v>
      </c>
    </row>
    <row r="18766" spans="1:25" x14ac:dyDescent="0.25">
      <c r="A18766" s="1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2">
        <v>44361</v>
      </c>
      <c r="N18766" s="1">
        <v>929745</v>
      </c>
      <c r="O18766" s="1" t="s">
        <v>5773</v>
      </c>
      <c r="P18766" s="1" t="s">
        <v>61</v>
      </c>
      <c r="Q18766" s="1" t="s">
        <v>41</v>
      </c>
      <c r="R18766" s="1" t="s">
        <v>56</v>
      </c>
      <c r="S18766" s="1">
        <v>170000</v>
      </c>
      <c r="T18766" s="1">
        <v>8.3699999999999997E-2</v>
      </c>
      <c r="U18766" s="1">
        <v>1180.31</v>
      </c>
      <c r="V18766" s="1">
        <v>0.13059999999999999</v>
      </c>
      <c r="W18766" s="1">
        <v>35000</v>
      </c>
      <c r="X18766" s="1">
        <v>23</v>
      </c>
      <c r="Y18766" s="1">
        <v>42491</v>
      </c>
    </row>
    <row r="18767" spans="1:25" x14ac:dyDescent="0.25">
      <c r="A18767" s="1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2">
        <v>44298</v>
      </c>
      <c r="N18767" s="1">
        <v>407713</v>
      </c>
      <c r="O18767" s="1" t="s">
        <v>5773</v>
      </c>
      <c r="P18767" s="1" t="s">
        <v>61</v>
      </c>
      <c r="Q18767" s="1" t="s">
        <v>41</v>
      </c>
      <c r="R18767" s="1" t="s">
        <v>56</v>
      </c>
      <c r="S18767" s="1">
        <v>40000</v>
      </c>
      <c r="T18767" s="1">
        <v>0.19439999999999999</v>
      </c>
      <c r="U18767" s="1">
        <v>336.18</v>
      </c>
      <c r="V18767" s="1">
        <v>0.12839999999999999</v>
      </c>
      <c r="W18767" s="1">
        <v>10000</v>
      </c>
      <c r="X18767" s="1">
        <v>23</v>
      </c>
      <c r="Y18767" s="1">
        <v>12103</v>
      </c>
    </row>
    <row r="18768" spans="1:25" x14ac:dyDescent="0.25">
      <c r="A18768" s="1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2">
        <v>44512</v>
      </c>
      <c r="N18768" s="1">
        <v>863778</v>
      </c>
      <c r="O18768" s="1" t="s">
        <v>5773</v>
      </c>
      <c r="P18768" s="1" t="s">
        <v>61</v>
      </c>
      <c r="Q18768" s="1" t="s">
        <v>41</v>
      </c>
      <c r="R18768" s="1" t="s">
        <v>56</v>
      </c>
      <c r="S18768" s="1">
        <v>70000</v>
      </c>
      <c r="T18768" s="1">
        <v>0.2515</v>
      </c>
      <c r="U18768" s="1">
        <v>927.38</v>
      </c>
      <c r="V18768" s="1">
        <v>0.13059999999999999</v>
      </c>
      <c r="W18768" s="1">
        <v>27500</v>
      </c>
      <c r="X18768" s="1">
        <v>23</v>
      </c>
      <c r="Y18768" s="1">
        <v>31942</v>
      </c>
    </row>
    <row r="18769" spans="1:25" x14ac:dyDescent="0.25">
      <c r="A18769" s="1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2">
        <v>44509</v>
      </c>
      <c r="N18769" s="1">
        <v>400813</v>
      </c>
      <c r="O18769" s="1" t="s">
        <v>5773</v>
      </c>
      <c r="P18769" s="1" t="s">
        <v>32</v>
      </c>
      <c r="Q18769" s="1" t="s">
        <v>41</v>
      </c>
      <c r="R18769" s="1" t="s">
        <v>56</v>
      </c>
      <c r="S18769" s="1">
        <v>28584</v>
      </c>
      <c r="T18769" s="1">
        <v>0.18179999999999999</v>
      </c>
      <c r="U18769" s="1">
        <v>183.19</v>
      </c>
      <c r="V18769" s="1">
        <v>0.13469999999999999</v>
      </c>
      <c r="W18769" s="1">
        <v>5400</v>
      </c>
      <c r="X18769" s="1">
        <v>7</v>
      </c>
      <c r="Y18769" s="1">
        <v>5846</v>
      </c>
    </row>
    <row r="18770" spans="1:25" x14ac:dyDescent="0.25">
      <c r="A18770" s="1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2">
        <v>44389</v>
      </c>
      <c r="N18770" s="1">
        <v>457001</v>
      </c>
      <c r="O18770" s="1" t="s">
        <v>5773</v>
      </c>
      <c r="P18770" s="1" t="s">
        <v>32</v>
      </c>
      <c r="Q18770" s="1" t="s">
        <v>41</v>
      </c>
      <c r="R18770" s="1" t="s">
        <v>56</v>
      </c>
      <c r="S18770" s="1">
        <v>74424</v>
      </c>
      <c r="T18770" s="1">
        <v>0.1124</v>
      </c>
      <c r="U18770" s="1">
        <v>508.84</v>
      </c>
      <c r="V18770" s="1">
        <v>0.13469999999999999</v>
      </c>
      <c r="W18770" s="1">
        <v>15000</v>
      </c>
      <c r="X18770" s="1">
        <v>20</v>
      </c>
      <c r="Y18770" s="1">
        <v>18318</v>
      </c>
    </row>
    <row r="18771" spans="1:25" x14ac:dyDescent="0.25">
      <c r="A18771" s="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2">
        <v>44298</v>
      </c>
      <c r="N18771" s="1">
        <v>406660</v>
      </c>
      <c r="O18771" s="1" t="s">
        <v>5773</v>
      </c>
      <c r="P18771" s="1" t="s">
        <v>44</v>
      </c>
      <c r="Q18771" s="1" t="s">
        <v>41</v>
      </c>
      <c r="R18771" s="1" t="s">
        <v>56</v>
      </c>
      <c r="S18771" s="1">
        <v>32000</v>
      </c>
      <c r="T18771" s="1">
        <v>0.2029</v>
      </c>
      <c r="U18771" s="1">
        <v>340.76</v>
      </c>
      <c r="V18771" s="1">
        <v>0.13789999999999999</v>
      </c>
      <c r="W18771" s="1">
        <v>10000</v>
      </c>
      <c r="X18771" s="1">
        <v>7</v>
      </c>
      <c r="Y18771" s="1">
        <v>12267</v>
      </c>
    </row>
    <row r="18772" spans="1:25" x14ac:dyDescent="0.25">
      <c r="A18772" s="1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2">
        <v>44327</v>
      </c>
      <c r="N18772" s="1">
        <v>503013</v>
      </c>
      <c r="O18772" s="1" t="s">
        <v>5773</v>
      </c>
      <c r="P18772" s="1" t="s">
        <v>44</v>
      </c>
      <c r="Q18772" s="1" t="s">
        <v>41</v>
      </c>
      <c r="R18772" s="1" t="s">
        <v>56</v>
      </c>
      <c r="S18772" s="1">
        <v>135000</v>
      </c>
      <c r="T18772" s="1">
        <v>5.7200000000000001E-2</v>
      </c>
      <c r="U18772" s="1">
        <v>817.82</v>
      </c>
      <c r="V18772" s="1">
        <v>0.13789999999999999</v>
      </c>
      <c r="W18772" s="1">
        <v>24000</v>
      </c>
      <c r="X18772" s="1">
        <v>42</v>
      </c>
      <c r="Y18772" s="1">
        <v>27859</v>
      </c>
    </row>
    <row r="18773" spans="1:25" x14ac:dyDescent="0.25">
      <c r="A18773" s="1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2">
        <v>44482</v>
      </c>
      <c r="N18773" s="1">
        <v>739529</v>
      </c>
      <c r="O18773" s="1" t="s">
        <v>5773</v>
      </c>
      <c r="P18773" s="1" t="s">
        <v>44</v>
      </c>
      <c r="Q18773" s="1" t="s">
        <v>41</v>
      </c>
      <c r="R18773" s="1" t="s">
        <v>56</v>
      </c>
      <c r="S18773" s="1">
        <v>28800</v>
      </c>
      <c r="T18773" s="1">
        <v>0.24460000000000001</v>
      </c>
      <c r="U18773" s="1">
        <v>112.22</v>
      </c>
      <c r="V18773" s="1">
        <v>0.1472</v>
      </c>
      <c r="W18773" s="1">
        <v>3250</v>
      </c>
      <c r="X18773" s="1">
        <v>25</v>
      </c>
      <c r="Y18773" s="1">
        <v>4040</v>
      </c>
    </row>
    <row r="18774" spans="1:25" x14ac:dyDescent="0.25">
      <c r="A18774" s="1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2">
        <v>44575</v>
      </c>
      <c r="N18774" s="1">
        <v>1263421</v>
      </c>
      <c r="O18774" s="1" t="s">
        <v>5773</v>
      </c>
      <c r="P18774" s="1" t="s">
        <v>161</v>
      </c>
      <c r="Q18774" s="1" t="s">
        <v>41</v>
      </c>
      <c r="R18774" s="1" t="s">
        <v>56</v>
      </c>
      <c r="S18774" s="1">
        <v>83000</v>
      </c>
      <c r="T18774" s="1">
        <v>0.19589999999999999</v>
      </c>
      <c r="U18774" s="1">
        <v>916.13</v>
      </c>
      <c r="V18774" s="1">
        <v>0.13489999999999999</v>
      </c>
      <c r="W18774" s="1">
        <v>27000</v>
      </c>
      <c r="X18774" s="1">
        <v>5</v>
      </c>
      <c r="Y18774" s="1">
        <v>32980</v>
      </c>
    </row>
    <row r="18775" spans="1:25" x14ac:dyDescent="0.25">
      <c r="A18775" s="1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2">
        <v>44389</v>
      </c>
      <c r="N18775" s="1">
        <v>732802</v>
      </c>
      <c r="O18775" s="1" t="s">
        <v>5773</v>
      </c>
      <c r="P18775" s="1" t="s">
        <v>61</v>
      </c>
      <c r="Q18775" s="1" t="s">
        <v>41</v>
      </c>
      <c r="R18775" s="1" t="s">
        <v>56</v>
      </c>
      <c r="S18775" s="1">
        <v>80000</v>
      </c>
      <c r="T18775" s="1">
        <v>0.14549999999999999</v>
      </c>
      <c r="U18775" s="1">
        <v>849.72</v>
      </c>
      <c r="V18775" s="1">
        <v>0.1361</v>
      </c>
      <c r="W18775" s="1">
        <v>25000</v>
      </c>
      <c r="X18775" s="1">
        <v>9</v>
      </c>
      <c r="Y18775" s="1">
        <v>28361</v>
      </c>
    </row>
    <row r="18776" spans="1:25" x14ac:dyDescent="0.25">
      <c r="A18776" s="1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2">
        <v>44359</v>
      </c>
      <c r="N18776" s="1">
        <v>837107</v>
      </c>
      <c r="O18776" s="1" t="s">
        <v>5773</v>
      </c>
      <c r="P18776" s="1" t="s">
        <v>61</v>
      </c>
      <c r="Q18776" s="1" t="s">
        <v>41</v>
      </c>
      <c r="R18776" s="1" t="s">
        <v>56</v>
      </c>
      <c r="S18776" s="1">
        <v>69996</v>
      </c>
      <c r="T18776" s="1">
        <v>7.2999999999999995E-2</v>
      </c>
      <c r="U18776" s="1">
        <v>687.95</v>
      </c>
      <c r="V18776" s="1">
        <v>0.13059999999999999</v>
      </c>
      <c r="W18776" s="1">
        <v>20400</v>
      </c>
      <c r="X18776" s="1">
        <v>16</v>
      </c>
      <c r="Y18776" s="1">
        <v>23026</v>
      </c>
    </row>
    <row r="18777" spans="1:25" x14ac:dyDescent="0.25">
      <c r="A18777" s="1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2">
        <v>44360</v>
      </c>
      <c r="N18777" s="1">
        <v>727232</v>
      </c>
      <c r="O18777" s="1" t="s">
        <v>5773</v>
      </c>
      <c r="P18777" s="1" t="s">
        <v>61</v>
      </c>
      <c r="Q18777" s="1" t="s">
        <v>41</v>
      </c>
      <c r="R18777" s="1" t="s">
        <v>56</v>
      </c>
      <c r="S18777" s="1">
        <v>72000</v>
      </c>
      <c r="T18777" s="1">
        <v>0.23849999999999999</v>
      </c>
      <c r="U18777" s="1">
        <v>560.82000000000005</v>
      </c>
      <c r="V18777" s="1">
        <v>0.1361</v>
      </c>
      <c r="W18777" s="1">
        <v>16500</v>
      </c>
      <c r="X18777" s="1">
        <v>41</v>
      </c>
      <c r="Y18777" s="1">
        <v>20128</v>
      </c>
    </row>
    <row r="18778" spans="1:25" x14ac:dyDescent="0.25">
      <c r="A18778" s="1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2">
        <v>44360</v>
      </c>
      <c r="N18778" s="1">
        <v>704734</v>
      </c>
      <c r="O18778" s="1" t="s">
        <v>5773</v>
      </c>
      <c r="P18778" s="1" t="s">
        <v>59</v>
      </c>
      <c r="Q18778" s="1" t="s">
        <v>41</v>
      </c>
      <c r="R18778" s="1" t="s">
        <v>56</v>
      </c>
      <c r="S18778" s="1">
        <v>55000</v>
      </c>
      <c r="T18778" s="1">
        <v>8.9700000000000002E-2</v>
      </c>
      <c r="U18778" s="1">
        <v>546.69000000000005</v>
      </c>
      <c r="V18778" s="1">
        <v>0.13980000000000001</v>
      </c>
      <c r="W18778" s="1">
        <v>16000</v>
      </c>
      <c r="X18778" s="1">
        <v>18</v>
      </c>
      <c r="Y18778" s="1">
        <v>19644</v>
      </c>
    </row>
    <row r="18779" spans="1:25" x14ac:dyDescent="0.25">
      <c r="A18779" s="1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2">
        <v>44451</v>
      </c>
      <c r="N18779" s="1">
        <v>583722</v>
      </c>
      <c r="O18779" s="1" t="s">
        <v>5773</v>
      </c>
      <c r="P18779" s="1" t="s">
        <v>44</v>
      </c>
      <c r="Q18779" s="1" t="s">
        <v>41</v>
      </c>
      <c r="R18779" s="1" t="s">
        <v>56</v>
      </c>
      <c r="S18779" s="1">
        <v>26000</v>
      </c>
      <c r="T18779" s="1">
        <v>0.1085</v>
      </c>
      <c r="U18779" s="1">
        <v>411.67</v>
      </c>
      <c r="V18779" s="1">
        <v>0.1426</v>
      </c>
      <c r="W18779" s="1">
        <v>12000</v>
      </c>
      <c r="X18779" s="1">
        <v>11</v>
      </c>
      <c r="Y18779" s="1">
        <v>14753</v>
      </c>
    </row>
    <row r="18780" spans="1:25" x14ac:dyDescent="0.25">
      <c r="A18780" s="1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2">
        <v>44542</v>
      </c>
      <c r="N18780" s="1">
        <v>574547</v>
      </c>
      <c r="O18780" s="1" t="s">
        <v>5773</v>
      </c>
      <c r="P18780" s="1" t="s">
        <v>161</v>
      </c>
      <c r="Q18780" s="1" t="s">
        <v>41</v>
      </c>
      <c r="R18780" s="1" t="s">
        <v>56</v>
      </c>
      <c r="S18780" s="1">
        <v>84000</v>
      </c>
      <c r="T18780" s="1">
        <v>8.6400000000000005E-2</v>
      </c>
      <c r="U18780" s="1">
        <v>840.83</v>
      </c>
      <c r="V18780" s="1">
        <v>0.12870000000000001</v>
      </c>
      <c r="W18780" s="1">
        <v>25000</v>
      </c>
      <c r="X18780" s="1">
        <v>18</v>
      </c>
      <c r="Y18780" s="1">
        <v>30196</v>
      </c>
    </row>
    <row r="18781" spans="1:25" x14ac:dyDescent="0.25">
      <c r="A18781" s="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2">
        <v>44361</v>
      </c>
      <c r="N18781" s="1">
        <v>926094</v>
      </c>
      <c r="O18781" s="1" t="s">
        <v>5773</v>
      </c>
      <c r="P18781" s="1" t="s">
        <v>161</v>
      </c>
      <c r="Q18781" s="1" t="s">
        <v>41</v>
      </c>
      <c r="R18781" s="1" t="s">
        <v>56</v>
      </c>
      <c r="S18781" s="1">
        <v>110000</v>
      </c>
      <c r="T18781" s="1">
        <v>0.22339999999999999</v>
      </c>
      <c r="U18781" s="1">
        <v>503.11</v>
      </c>
      <c r="V18781" s="1">
        <v>0.1268</v>
      </c>
      <c r="W18781" s="1">
        <v>15000</v>
      </c>
      <c r="X18781" s="1">
        <v>46</v>
      </c>
      <c r="Y18781" s="1">
        <v>18112</v>
      </c>
    </row>
    <row r="18782" spans="1:25" x14ac:dyDescent="0.25">
      <c r="A18782" s="1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2">
        <v>44482</v>
      </c>
      <c r="N18782" s="1">
        <v>1273350</v>
      </c>
      <c r="O18782" s="1" t="s">
        <v>5773</v>
      </c>
      <c r="P18782" s="1" t="s">
        <v>61</v>
      </c>
      <c r="Q18782" s="1" t="s">
        <v>41</v>
      </c>
      <c r="R18782" s="1" t="s">
        <v>56</v>
      </c>
      <c r="S18782" s="1">
        <v>40000</v>
      </c>
      <c r="T18782" s="1">
        <v>9.06E-2</v>
      </c>
      <c r="U18782" s="1">
        <v>360.25</v>
      </c>
      <c r="V18782" s="1">
        <v>0.14269999999999999</v>
      </c>
      <c r="W18782" s="1">
        <v>10500</v>
      </c>
      <c r="X18782" s="1">
        <v>8</v>
      </c>
      <c r="Y18782" s="1">
        <v>12488</v>
      </c>
    </row>
    <row r="18783" spans="1:25" x14ac:dyDescent="0.25">
      <c r="A18783" s="1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2">
        <v>44542</v>
      </c>
      <c r="N18783" s="1">
        <v>662532</v>
      </c>
      <c r="O18783" s="1" t="s">
        <v>5773</v>
      </c>
      <c r="P18783" s="1" t="s">
        <v>61</v>
      </c>
      <c r="Q18783" s="1" t="s">
        <v>41</v>
      </c>
      <c r="R18783" s="1" t="s">
        <v>56</v>
      </c>
      <c r="S18783" s="1">
        <v>38004</v>
      </c>
      <c r="T18783" s="1">
        <v>0.15</v>
      </c>
      <c r="U18783" s="1">
        <v>674.9</v>
      </c>
      <c r="V18783" s="1">
        <v>0.13109999999999999</v>
      </c>
      <c r="W18783" s="1">
        <v>20000</v>
      </c>
      <c r="X18783" s="1">
        <v>18</v>
      </c>
      <c r="Y18783" s="1">
        <v>24146</v>
      </c>
    </row>
    <row r="18784" spans="1:25" x14ac:dyDescent="0.25">
      <c r="A18784" s="1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2">
        <v>44297</v>
      </c>
      <c r="N18784" s="1">
        <v>705983</v>
      </c>
      <c r="O18784" s="1" t="s">
        <v>5773</v>
      </c>
      <c r="P18784" s="1" t="s">
        <v>59</v>
      </c>
      <c r="Q18784" s="1" t="s">
        <v>41</v>
      </c>
      <c r="R18784" s="1" t="s">
        <v>56</v>
      </c>
      <c r="S18784" s="1">
        <v>50000</v>
      </c>
      <c r="T18784" s="1">
        <v>0.12620000000000001</v>
      </c>
      <c r="U18784" s="1">
        <v>246.01</v>
      </c>
      <c r="V18784" s="1">
        <v>0.13980000000000001</v>
      </c>
      <c r="W18784" s="1">
        <v>7200</v>
      </c>
      <c r="X18784" s="1">
        <v>12</v>
      </c>
      <c r="Y18784" s="1">
        <v>7747</v>
      </c>
    </row>
    <row r="18785" spans="1:25" x14ac:dyDescent="0.25">
      <c r="A18785" s="1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2">
        <v>44327</v>
      </c>
      <c r="N18785" s="1">
        <v>409569</v>
      </c>
      <c r="O18785" s="1" t="s">
        <v>5773</v>
      </c>
      <c r="P18785" s="1" t="s">
        <v>161</v>
      </c>
      <c r="Q18785" s="1" t="s">
        <v>41</v>
      </c>
      <c r="R18785" s="1" t="s">
        <v>56</v>
      </c>
      <c r="S18785" s="1">
        <v>53000</v>
      </c>
      <c r="T18785" s="1">
        <v>0.20150000000000001</v>
      </c>
      <c r="U18785" s="1">
        <v>401.6</v>
      </c>
      <c r="V18785" s="1">
        <v>0.12529999999999999</v>
      </c>
      <c r="W18785" s="1">
        <v>12000</v>
      </c>
      <c r="X18785" s="1">
        <v>29</v>
      </c>
      <c r="Y18785" s="1">
        <v>14193</v>
      </c>
    </row>
    <row r="18786" spans="1:25" x14ac:dyDescent="0.25">
      <c r="A18786" s="1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2">
        <v>44574</v>
      </c>
      <c r="N18786" s="1">
        <v>808136</v>
      </c>
      <c r="O18786" s="1" t="s">
        <v>5773</v>
      </c>
      <c r="P18786" s="1" t="s">
        <v>161</v>
      </c>
      <c r="Q18786" s="1" t="s">
        <v>41</v>
      </c>
      <c r="R18786" s="1" t="s">
        <v>56</v>
      </c>
      <c r="S18786" s="1">
        <v>32000</v>
      </c>
      <c r="T18786" s="1">
        <v>0.1673</v>
      </c>
      <c r="U18786" s="1">
        <v>466.54</v>
      </c>
      <c r="V18786" s="1">
        <v>0.12230000000000001</v>
      </c>
      <c r="W18786" s="1">
        <v>14000</v>
      </c>
      <c r="X18786" s="1">
        <v>11</v>
      </c>
      <c r="Y18786" s="1">
        <v>16797</v>
      </c>
    </row>
    <row r="18787" spans="1:25" x14ac:dyDescent="0.25">
      <c r="A18787" s="1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2">
        <v>44360</v>
      </c>
      <c r="N18787" s="1">
        <v>632762</v>
      </c>
      <c r="O18787" s="1" t="s">
        <v>5773</v>
      </c>
      <c r="P18787" s="1" t="s">
        <v>161</v>
      </c>
      <c r="Q18787" s="1" t="s">
        <v>41</v>
      </c>
      <c r="R18787" s="1" t="s">
        <v>56</v>
      </c>
      <c r="S18787" s="1">
        <v>113000</v>
      </c>
      <c r="T18787" s="1">
        <v>0.1656</v>
      </c>
      <c r="U18787" s="1">
        <v>839.16</v>
      </c>
      <c r="V18787" s="1">
        <v>0.1273</v>
      </c>
      <c r="W18787" s="1">
        <v>25000</v>
      </c>
      <c r="X18787" s="1">
        <v>33</v>
      </c>
      <c r="Y18787" s="1">
        <v>30212</v>
      </c>
    </row>
    <row r="18788" spans="1:25" x14ac:dyDescent="0.25">
      <c r="A18788" s="1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2">
        <v>44421</v>
      </c>
      <c r="N18788" s="1">
        <v>837242</v>
      </c>
      <c r="O18788" s="1" t="s">
        <v>5773</v>
      </c>
      <c r="P18788" s="1" t="s">
        <v>161</v>
      </c>
      <c r="Q18788" s="1" t="s">
        <v>41</v>
      </c>
      <c r="R18788" s="1" t="s">
        <v>56</v>
      </c>
      <c r="S18788" s="1">
        <v>62400</v>
      </c>
      <c r="T18788" s="1">
        <v>0.22</v>
      </c>
      <c r="U18788" s="1">
        <v>670.81</v>
      </c>
      <c r="V18788" s="1">
        <v>0.1268</v>
      </c>
      <c r="W18788" s="1">
        <v>20000</v>
      </c>
      <c r="X18788" s="1">
        <v>26</v>
      </c>
      <c r="Y18788" s="1">
        <v>23957</v>
      </c>
    </row>
    <row r="18789" spans="1:25" x14ac:dyDescent="0.25">
      <c r="A18789" s="1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2">
        <v>44512</v>
      </c>
      <c r="N18789" s="1">
        <v>876820</v>
      </c>
      <c r="O18789" s="1" t="s">
        <v>5773</v>
      </c>
      <c r="P18789" s="1" t="s">
        <v>161</v>
      </c>
      <c r="Q18789" s="1" t="s">
        <v>41</v>
      </c>
      <c r="R18789" s="1" t="s">
        <v>56</v>
      </c>
      <c r="S18789" s="1">
        <v>90000</v>
      </c>
      <c r="T18789" s="1">
        <v>0.15049999999999999</v>
      </c>
      <c r="U18789" s="1">
        <v>536.65</v>
      </c>
      <c r="V18789" s="1">
        <v>0.1268</v>
      </c>
      <c r="W18789" s="1">
        <v>16000</v>
      </c>
      <c r="X18789" s="1">
        <v>19</v>
      </c>
      <c r="Y18789" s="1">
        <v>18414</v>
      </c>
    </row>
    <row r="18790" spans="1:25" x14ac:dyDescent="0.25">
      <c r="A18790" s="1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2">
        <v>44481</v>
      </c>
      <c r="N18790" s="1">
        <v>759008</v>
      </c>
      <c r="O18790" s="1" t="s">
        <v>5773</v>
      </c>
      <c r="P18790" s="1" t="s">
        <v>59</v>
      </c>
      <c r="Q18790" s="1" t="s">
        <v>41</v>
      </c>
      <c r="R18790" s="1" t="s">
        <v>56</v>
      </c>
      <c r="S18790" s="1">
        <v>43385</v>
      </c>
      <c r="T18790" s="1">
        <v>0.1336</v>
      </c>
      <c r="U18790" s="1">
        <v>785.87</v>
      </c>
      <c r="V18790" s="1">
        <v>0.13980000000000001</v>
      </c>
      <c r="W18790" s="1">
        <v>23000</v>
      </c>
      <c r="X18790" s="1">
        <v>4</v>
      </c>
      <c r="Y18790" s="1">
        <v>27504</v>
      </c>
    </row>
    <row r="18791" spans="1:25" x14ac:dyDescent="0.25">
      <c r="A18791" s="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2">
        <v>44451</v>
      </c>
      <c r="N18791" s="1">
        <v>563467</v>
      </c>
      <c r="O18791" s="1" t="s">
        <v>5773</v>
      </c>
      <c r="P18791" s="1" t="s">
        <v>59</v>
      </c>
      <c r="Q18791" s="1" t="s">
        <v>41</v>
      </c>
      <c r="R18791" s="1" t="s">
        <v>56</v>
      </c>
      <c r="S18791" s="1">
        <v>44000</v>
      </c>
      <c r="T18791" s="1">
        <v>6.3299999999999995E-2</v>
      </c>
      <c r="U18791" s="1">
        <v>611.44000000000005</v>
      </c>
      <c r="V18791" s="1">
        <v>0.13569999999999999</v>
      </c>
      <c r="W18791" s="1">
        <v>18000</v>
      </c>
      <c r="X18791" s="1">
        <v>16</v>
      </c>
      <c r="Y18791" s="1">
        <v>21971</v>
      </c>
    </row>
    <row r="18792" spans="1:25" x14ac:dyDescent="0.25">
      <c r="A18792" s="1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2">
        <v>44572</v>
      </c>
      <c r="N18792" s="1">
        <v>578198</v>
      </c>
      <c r="O18792" s="1" t="s">
        <v>5773</v>
      </c>
      <c r="P18792" s="1" t="s">
        <v>32</v>
      </c>
      <c r="Q18792" s="1" t="s">
        <v>41</v>
      </c>
      <c r="R18792" s="1" t="s">
        <v>56</v>
      </c>
      <c r="S18792" s="1">
        <v>43000</v>
      </c>
      <c r="T18792" s="1">
        <v>0.13700000000000001</v>
      </c>
      <c r="U18792" s="1">
        <v>818.5</v>
      </c>
      <c r="V18792" s="1">
        <v>0.13850000000000001</v>
      </c>
      <c r="W18792" s="1">
        <v>24000</v>
      </c>
      <c r="X18792" s="1">
        <v>17</v>
      </c>
      <c r="Y18792" s="1">
        <v>27806</v>
      </c>
    </row>
    <row r="18793" spans="1:25" x14ac:dyDescent="0.25">
      <c r="A18793" s="1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2">
        <v>44240</v>
      </c>
      <c r="N18793" s="1">
        <v>820631</v>
      </c>
      <c r="O18793" s="1" t="s">
        <v>5773</v>
      </c>
      <c r="P18793" s="1" t="s">
        <v>32</v>
      </c>
      <c r="Q18793" s="1" t="s">
        <v>41</v>
      </c>
      <c r="R18793" s="1" t="s">
        <v>56</v>
      </c>
      <c r="S18793" s="1">
        <v>100000</v>
      </c>
      <c r="T18793" s="1">
        <v>0.11459999999999999</v>
      </c>
      <c r="U18793" s="1">
        <v>487.63</v>
      </c>
      <c r="V18793" s="1">
        <v>0.13350000000000001</v>
      </c>
      <c r="W18793" s="1">
        <v>14400</v>
      </c>
      <c r="X18793" s="1">
        <v>14</v>
      </c>
      <c r="Y18793" s="1">
        <v>17154</v>
      </c>
    </row>
    <row r="18794" spans="1:25" x14ac:dyDescent="0.25">
      <c r="A18794" s="1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2">
        <v>44572</v>
      </c>
      <c r="N18794" s="1">
        <v>673831</v>
      </c>
      <c r="O18794" s="1" t="s">
        <v>5773</v>
      </c>
      <c r="P18794" s="1" t="s">
        <v>32</v>
      </c>
      <c r="Q18794" s="1" t="s">
        <v>41</v>
      </c>
      <c r="R18794" s="1" t="s">
        <v>56</v>
      </c>
      <c r="S18794" s="1">
        <v>49176</v>
      </c>
      <c r="T18794" s="1">
        <v>0.2326</v>
      </c>
      <c r="U18794" s="1">
        <v>596.84</v>
      </c>
      <c r="V18794" s="1">
        <v>0.13850000000000001</v>
      </c>
      <c r="W18794" s="1">
        <v>17500</v>
      </c>
      <c r="X18794" s="1">
        <v>18</v>
      </c>
      <c r="Y18794" s="1">
        <v>20277</v>
      </c>
    </row>
    <row r="18795" spans="1:25" x14ac:dyDescent="0.25">
      <c r="A18795" s="1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2">
        <v>44266</v>
      </c>
      <c r="N18795" s="1">
        <v>599985</v>
      </c>
      <c r="O18795" s="1" t="s">
        <v>5773</v>
      </c>
      <c r="P18795" s="1" t="s">
        <v>44</v>
      </c>
      <c r="Q18795" s="1" t="s">
        <v>41</v>
      </c>
      <c r="R18795" s="1" t="s">
        <v>56</v>
      </c>
      <c r="S18795" s="1">
        <v>60132</v>
      </c>
      <c r="T18795" s="1">
        <v>8.9399999999999993E-2</v>
      </c>
      <c r="U18795" s="1">
        <v>514.59</v>
      </c>
      <c r="V18795" s="1">
        <v>0.1426</v>
      </c>
      <c r="W18795" s="1">
        <v>15000</v>
      </c>
      <c r="X18795" s="1">
        <v>6</v>
      </c>
      <c r="Y18795" s="1">
        <v>16865</v>
      </c>
    </row>
    <row r="18796" spans="1:25" x14ac:dyDescent="0.25">
      <c r="A18796" s="1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2">
        <v>44452</v>
      </c>
      <c r="N18796" s="1">
        <v>721809</v>
      </c>
      <c r="O18796" s="1" t="s">
        <v>5773</v>
      </c>
      <c r="P18796" s="1" t="s">
        <v>44</v>
      </c>
      <c r="Q18796" s="1" t="s">
        <v>41</v>
      </c>
      <c r="R18796" s="1" t="s">
        <v>56</v>
      </c>
      <c r="S18796" s="1">
        <v>21812</v>
      </c>
      <c r="T18796" s="1">
        <v>0.17269999999999999</v>
      </c>
      <c r="U18796" s="1">
        <v>207.18</v>
      </c>
      <c r="V18796" s="1">
        <v>0.1472</v>
      </c>
      <c r="W18796" s="1">
        <v>6000</v>
      </c>
      <c r="X18796" s="1">
        <v>10</v>
      </c>
      <c r="Y18796" s="1">
        <v>7456</v>
      </c>
    </row>
    <row r="18797" spans="1:25" x14ac:dyDescent="0.25">
      <c r="A18797" s="1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2">
        <v>44451</v>
      </c>
      <c r="N18797" s="1">
        <v>460079</v>
      </c>
      <c r="O18797" s="1" t="s">
        <v>5773</v>
      </c>
      <c r="P18797" s="1" t="s">
        <v>44</v>
      </c>
      <c r="Q18797" s="1" t="s">
        <v>41</v>
      </c>
      <c r="R18797" s="1" t="s">
        <v>56</v>
      </c>
      <c r="S18797" s="1">
        <v>45000</v>
      </c>
      <c r="T18797" s="1">
        <v>0.17419999999999999</v>
      </c>
      <c r="U18797" s="1">
        <v>211.27</v>
      </c>
      <c r="V18797" s="1">
        <v>0.13789999999999999</v>
      </c>
      <c r="W18797" s="1">
        <v>6200</v>
      </c>
      <c r="X18797" s="1">
        <v>8</v>
      </c>
      <c r="Y18797" s="1">
        <v>7653</v>
      </c>
    </row>
    <row r="18798" spans="1:25" x14ac:dyDescent="0.25">
      <c r="A18798" s="1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2">
        <v>44541</v>
      </c>
      <c r="N18798" s="1">
        <v>363086</v>
      </c>
      <c r="O18798" s="1" t="s">
        <v>5773</v>
      </c>
      <c r="P18798" s="1" t="s">
        <v>161</v>
      </c>
      <c r="Q18798" s="1" t="s">
        <v>41</v>
      </c>
      <c r="R18798" s="1" t="s">
        <v>56</v>
      </c>
      <c r="S18798" s="1">
        <v>45760</v>
      </c>
      <c r="T18798" s="1">
        <v>0.15210000000000001</v>
      </c>
      <c r="U18798" s="1">
        <v>380.76</v>
      </c>
      <c r="V18798" s="1">
        <v>0.1178</v>
      </c>
      <c r="W18798" s="1">
        <v>11500</v>
      </c>
      <c r="X18798" s="1">
        <v>8</v>
      </c>
      <c r="Y18798" s="1">
        <v>13707</v>
      </c>
    </row>
    <row r="18799" spans="1:25" x14ac:dyDescent="0.25">
      <c r="A18799" s="1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2">
        <v>44269</v>
      </c>
      <c r="N18799" s="1">
        <v>854118</v>
      </c>
      <c r="O18799" s="1" t="s">
        <v>5773</v>
      </c>
      <c r="P18799" s="1" t="s">
        <v>161</v>
      </c>
      <c r="Q18799" s="1" t="s">
        <v>41</v>
      </c>
      <c r="R18799" s="1" t="s">
        <v>56</v>
      </c>
      <c r="S18799" s="1">
        <v>31897</v>
      </c>
      <c r="T18799" s="1">
        <v>0.17380000000000001</v>
      </c>
      <c r="U18799" s="1">
        <v>473.76</v>
      </c>
      <c r="V18799" s="1">
        <v>0.1268</v>
      </c>
      <c r="W18799" s="1">
        <v>14125</v>
      </c>
      <c r="X18799" s="1">
        <v>9</v>
      </c>
      <c r="Y18799" s="1">
        <v>17082</v>
      </c>
    </row>
    <row r="18800" spans="1:25" x14ac:dyDescent="0.25">
      <c r="A18800" s="1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2">
        <v>44358</v>
      </c>
      <c r="N18800" s="1">
        <v>568608</v>
      </c>
      <c r="O18800" s="1" t="s">
        <v>5773</v>
      </c>
      <c r="P18800" s="1" t="s">
        <v>161</v>
      </c>
      <c r="Q18800" s="1" t="s">
        <v>41</v>
      </c>
      <c r="R18800" s="1" t="s">
        <v>56</v>
      </c>
      <c r="S18800" s="1">
        <v>55000</v>
      </c>
      <c r="T18800" s="1">
        <v>0.17929999999999999</v>
      </c>
      <c r="U18800" s="1">
        <v>538.14</v>
      </c>
      <c r="V18800" s="1">
        <v>0.12870000000000001</v>
      </c>
      <c r="W18800" s="1">
        <v>16000</v>
      </c>
      <c r="X18800" s="1">
        <v>19</v>
      </c>
      <c r="Y18800" s="1">
        <v>18227</v>
      </c>
    </row>
    <row r="18801" spans="1:25" x14ac:dyDescent="0.25">
      <c r="A18801" s="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2">
        <v>44421</v>
      </c>
      <c r="N18801" s="1">
        <v>926653</v>
      </c>
      <c r="O18801" s="1" t="s">
        <v>5773</v>
      </c>
      <c r="P18801" s="1" t="s">
        <v>161</v>
      </c>
      <c r="Q18801" s="1" t="s">
        <v>41</v>
      </c>
      <c r="R18801" s="1" t="s">
        <v>56</v>
      </c>
      <c r="S18801" s="1">
        <v>67746</v>
      </c>
      <c r="T18801" s="1">
        <v>0.1065</v>
      </c>
      <c r="U18801" s="1">
        <v>1106.83</v>
      </c>
      <c r="V18801" s="1">
        <v>0.1268</v>
      </c>
      <c r="W18801" s="1">
        <v>33000</v>
      </c>
      <c r="X18801" s="1">
        <v>22</v>
      </c>
      <c r="Y18801" s="1">
        <v>39007</v>
      </c>
    </row>
    <row r="18802" spans="1:25" x14ac:dyDescent="0.25">
      <c r="A18802" s="1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2">
        <v>44297</v>
      </c>
      <c r="N18802" s="1">
        <v>648847</v>
      </c>
      <c r="O18802" s="1" t="s">
        <v>5773</v>
      </c>
      <c r="P18802" s="1" t="s">
        <v>61</v>
      </c>
      <c r="Q18802" s="1" t="s">
        <v>41</v>
      </c>
      <c r="R18802" s="1" t="s">
        <v>56</v>
      </c>
      <c r="S18802" s="1">
        <v>51000</v>
      </c>
      <c r="T18802" s="1">
        <v>3.3599999999999998E-2</v>
      </c>
      <c r="U18802" s="1">
        <v>269.95999999999998</v>
      </c>
      <c r="V18802" s="1">
        <v>0.13109999999999999</v>
      </c>
      <c r="W18802" s="1">
        <v>8000</v>
      </c>
      <c r="X18802" s="1">
        <v>8</v>
      </c>
      <c r="Y18802" s="1">
        <v>8693</v>
      </c>
    </row>
    <row r="18803" spans="1:25" x14ac:dyDescent="0.25">
      <c r="A18803" s="1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2">
        <v>44329</v>
      </c>
      <c r="N18803" s="1">
        <v>646761</v>
      </c>
      <c r="O18803" s="1" t="s">
        <v>5773</v>
      </c>
      <c r="P18803" s="1" t="s">
        <v>32</v>
      </c>
      <c r="Q18803" s="1" t="s">
        <v>41</v>
      </c>
      <c r="R18803" s="1" t="s">
        <v>56</v>
      </c>
      <c r="S18803" s="1">
        <v>78000</v>
      </c>
      <c r="T18803" s="1">
        <v>0.21249999999999999</v>
      </c>
      <c r="U18803" s="1">
        <v>682.08</v>
      </c>
      <c r="V18803" s="1">
        <v>0.13850000000000001</v>
      </c>
      <c r="W18803" s="1">
        <v>20000</v>
      </c>
      <c r="X18803" s="1">
        <v>20</v>
      </c>
      <c r="Y18803" s="1">
        <v>24556</v>
      </c>
    </row>
    <row r="18804" spans="1:25" x14ac:dyDescent="0.25">
      <c r="A18804" s="1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2">
        <v>44543</v>
      </c>
      <c r="N18804" s="1">
        <v>1241342</v>
      </c>
      <c r="O18804" s="1" t="s">
        <v>5773</v>
      </c>
      <c r="P18804" s="1" t="s">
        <v>161</v>
      </c>
      <c r="Q18804" s="1" t="s">
        <v>41</v>
      </c>
      <c r="R18804" s="1" t="s">
        <v>56</v>
      </c>
      <c r="S18804" s="1">
        <v>65000</v>
      </c>
      <c r="T18804" s="1">
        <v>0.2215</v>
      </c>
      <c r="U18804" s="1">
        <v>118.76</v>
      </c>
      <c r="V18804" s="1">
        <v>0.13489999999999999</v>
      </c>
      <c r="W18804" s="1">
        <v>3500</v>
      </c>
      <c r="X18804" s="1">
        <v>40</v>
      </c>
      <c r="Y18804" s="1">
        <v>4177</v>
      </c>
    </row>
    <row r="18805" spans="1:25" x14ac:dyDescent="0.25">
      <c r="A18805" s="1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2">
        <v>44575</v>
      </c>
      <c r="N18805" s="1">
        <v>1271278</v>
      </c>
      <c r="O18805" s="1" t="s">
        <v>5773</v>
      </c>
      <c r="P18805" s="1" t="s">
        <v>61</v>
      </c>
      <c r="Q18805" s="1" t="s">
        <v>41</v>
      </c>
      <c r="R18805" s="1" t="s">
        <v>56</v>
      </c>
      <c r="S18805" s="1">
        <v>55000</v>
      </c>
      <c r="T18805" s="1">
        <v>0.2455</v>
      </c>
      <c r="U18805" s="1">
        <v>205.86</v>
      </c>
      <c r="V18805" s="1">
        <v>0.14269999999999999</v>
      </c>
      <c r="W18805" s="1">
        <v>6000</v>
      </c>
      <c r="X18805" s="1">
        <v>43</v>
      </c>
      <c r="Y18805" s="1">
        <v>7411</v>
      </c>
    </row>
    <row r="18806" spans="1:25" x14ac:dyDescent="0.25">
      <c r="A18806" s="1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2">
        <v>44513</v>
      </c>
      <c r="N18806" s="1">
        <v>761444</v>
      </c>
      <c r="O18806" s="1" t="s">
        <v>5773</v>
      </c>
      <c r="P18806" s="1" t="s">
        <v>161</v>
      </c>
      <c r="Q18806" s="1" t="s">
        <v>41</v>
      </c>
      <c r="R18806" s="1" t="s">
        <v>56</v>
      </c>
      <c r="S18806" s="1">
        <v>33280</v>
      </c>
      <c r="T18806" s="1">
        <v>0.1507</v>
      </c>
      <c r="U18806" s="1">
        <v>202.83</v>
      </c>
      <c r="V18806" s="1">
        <v>0.1323</v>
      </c>
      <c r="W18806" s="1">
        <v>6000</v>
      </c>
      <c r="X18806" s="1">
        <v>7</v>
      </c>
      <c r="Y18806" s="1">
        <v>7303</v>
      </c>
    </row>
    <row r="18807" spans="1:25" x14ac:dyDescent="0.25">
      <c r="A18807" s="1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2">
        <v>44269</v>
      </c>
      <c r="N18807" s="1">
        <v>826320</v>
      </c>
      <c r="O18807" s="1" t="s">
        <v>5773</v>
      </c>
      <c r="P18807" s="1" t="s">
        <v>161</v>
      </c>
      <c r="Q18807" s="1" t="s">
        <v>41</v>
      </c>
      <c r="R18807" s="1" t="s">
        <v>56</v>
      </c>
      <c r="S18807" s="1">
        <v>16428</v>
      </c>
      <c r="T18807" s="1">
        <v>8.3299999999999999E-2</v>
      </c>
      <c r="U18807" s="1">
        <v>79.98</v>
      </c>
      <c r="V18807" s="1">
        <v>0.12230000000000001</v>
      </c>
      <c r="W18807" s="1">
        <v>2400</v>
      </c>
      <c r="X18807" s="1">
        <v>9</v>
      </c>
      <c r="Y18807" s="1">
        <v>2879</v>
      </c>
    </row>
    <row r="18808" spans="1:25" x14ac:dyDescent="0.25">
      <c r="A18808" s="1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2">
        <v>44421</v>
      </c>
      <c r="N18808" s="1">
        <v>700613</v>
      </c>
      <c r="O18808" s="1" t="s">
        <v>5773</v>
      </c>
      <c r="P18808" s="1" t="s">
        <v>161</v>
      </c>
      <c r="Q18808" s="1" t="s">
        <v>41</v>
      </c>
      <c r="R18808" s="1" t="s">
        <v>56</v>
      </c>
      <c r="S18808" s="1">
        <v>40040</v>
      </c>
      <c r="T18808" s="1">
        <v>0.1169</v>
      </c>
      <c r="U18808" s="1">
        <v>236.64</v>
      </c>
      <c r="V18808" s="1">
        <v>0.1323</v>
      </c>
      <c r="W18808" s="1">
        <v>7000</v>
      </c>
      <c r="X18808" s="1">
        <v>23</v>
      </c>
      <c r="Y18808" s="1">
        <v>8520</v>
      </c>
    </row>
    <row r="18809" spans="1:25" x14ac:dyDescent="0.25">
      <c r="A18809" s="1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2">
        <v>44330</v>
      </c>
      <c r="N18809" s="1">
        <v>906267</v>
      </c>
      <c r="O18809" s="1" t="s">
        <v>5773</v>
      </c>
      <c r="P18809" s="1" t="s">
        <v>161</v>
      </c>
      <c r="Q18809" s="1" t="s">
        <v>41</v>
      </c>
      <c r="R18809" s="1" t="s">
        <v>56</v>
      </c>
      <c r="S18809" s="1">
        <v>54000</v>
      </c>
      <c r="T18809" s="1">
        <v>7.2400000000000006E-2</v>
      </c>
      <c r="U18809" s="1">
        <v>335.41</v>
      </c>
      <c r="V18809" s="1">
        <v>0.1268</v>
      </c>
      <c r="W18809" s="1">
        <v>10000</v>
      </c>
      <c r="X18809" s="1">
        <v>13</v>
      </c>
      <c r="Y18809" s="1">
        <v>12074</v>
      </c>
    </row>
    <row r="18810" spans="1:25" x14ac:dyDescent="0.25">
      <c r="A18810" s="1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2">
        <v>44241</v>
      </c>
      <c r="N18810" s="1">
        <v>813578</v>
      </c>
      <c r="O18810" s="1" t="s">
        <v>5773</v>
      </c>
      <c r="P18810" s="1" t="s">
        <v>161</v>
      </c>
      <c r="Q18810" s="1" t="s">
        <v>41</v>
      </c>
      <c r="R18810" s="1" t="s">
        <v>56</v>
      </c>
      <c r="S18810" s="1">
        <v>21600</v>
      </c>
      <c r="T18810" s="1">
        <v>0.14169999999999999</v>
      </c>
      <c r="U18810" s="1">
        <v>179.96</v>
      </c>
      <c r="V18810" s="1">
        <v>0.12230000000000001</v>
      </c>
      <c r="W18810" s="1">
        <v>5400</v>
      </c>
      <c r="X18810" s="1">
        <v>13</v>
      </c>
      <c r="Y18810" s="1">
        <v>6479</v>
      </c>
    </row>
    <row r="18811" spans="1:25" x14ac:dyDescent="0.25">
      <c r="A18811" s="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2">
        <v>44540</v>
      </c>
      <c r="N18811" s="1">
        <v>509522</v>
      </c>
      <c r="O18811" s="1" t="s">
        <v>5773</v>
      </c>
      <c r="P18811" s="1" t="s">
        <v>161</v>
      </c>
      <c r="Q18811" s="1" t="s">
        <v>41</v>
      </c>
      <c r="R18811" s="1" t="s">
        <v>56</v>
      </c>
      <c r="S18811" s="1">
        <v>25000</v>
      </c>
      <c r="T18811" s="1">
        <v>0.18720000000000001</v>
      </c>
      <c r="U18811" s="1">
        <v>284.47000000000003</v>
      </c>
      <c r="V18811" s="1">
        <v>0.12529999999999999</v>
      </c>
      <c r="W18811" s="1">
        <v>8500</v>
      </c>
      <c r="X18811" s="1">
        <v>22</v>
      </c>
      <c r="Y18811" s="1">
        <v>9606</v>
      </c>
    </row>
    <row r="18812" spans="1:25" x14ac:dyDescent="0.25">
      <c r="A18812" s="1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2">
        <v>44422</v>
      </c>
      <c r="N18812" s="1">
        <v>988714</v>
      </c>
      <c r="O18812" s="1" t="s">
        <v>5773</v>
      </c>
      <c r="P18812" s="1" t="s">
        <v>61</v>
      </c>
      <c r="Q18812" s="1" t="s">
        <v>41</v>
      </c>
      <c r="R18812" s="1" t="s">
        <v>56</v>
      </c>
      <c r="S18812" s="1">
        <v>20000</v>
      </c>
      <c r="T18812" s="1">
        <v>0.21959999999999999</v>
      </c>
      <c r="U18812" s="1">
        <v>139.12</v>
      </c>
      <c r="V18812" s="1">
        <v>0.13489999999999999</v>
      </c>
      <c r="W18812" s="1">
        <v>4100</v>
      </c>
      <c r="X18812" s="1">
        <v>8</v>
      </c>
      <c r="Y18812" s="1">
        <v>5008</v>
      </c>
    </row>
    <row r="18813" spans="1:25" x14ac:dyDescent="0.25">
      <c r="A18813" s="1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2">
        <v>44389</v>
      </c>
      <c r="N18813" s="1">
        <v>615500</v>
      </c>
      <c r="O18813" s="1" t="s">
        <v>5773</v>
      </c>
      <c r="P18813" s="1" t="s">
        <v>61</v>
      </c>
      <c r="Q18813" s="1" t="s">
        <v>41</v>
      </c>
      <c r="R18813" s="1" t="s">
        <v>56</v>
      </c>
      <c r="S18813" s="1">
        <v>58000</v>
      </c>
      <c r="T18813" s="1">
        <v>8.3000000000000004E-2</v>
      </c>
      <c r="U18813" s="1">
        <v>674.9</v>
      </c>
      <c r="V18813" s="1">
        <v>0.13109999999999999</v>
      </c>
      <c r="W18813" s="1">
        <v>20000</v>
      </c>
      <c r="X18813" s="1">
        <v>12</v>
      </c>
      <c r="Y18813" s="1">
        <v>24040</v>
      </c>
    </row>
    <row r="18814" spans="1:25" x14ac:dyDescent="0.25">
      <c r="A18814" s="1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2">
        <v>44541</v>
      </c>
      <c r="N18814" s="1">
        <v>363992</v>
      </c>
      <c r="O18814" s="1" t="s">
        <v>5773</v>
      </c>
      <c r="P18814" s="1" t="s">
        <v>61</v>
      </c>
      <c r="Q18814" s="1" t="s">
        <v>41</v>
      </c>
      <c r="R18814" s="1" t="s">
        <v>56</v>
      </c>
      <c r="S18814" s="1">
        <v>40000</v>
      </c>
      <c r="T18814" s="1">
        <v>0.21929999999999999</v>
      </c>
      <c r="U18814" s="1">
        <v>156.31</v>
      </c>
      <c r="V18814" s="1">
        <v>0.12089999999999999</v>
      </c>
      <c r="W18814" s="1">
        <v>4700</v>
      </c>
      <c r="X18814" s="1">
        <v>19</v>
      </c>
      <c r="Y18814" s="1">
        <v>5627</v>
      </c>
    </row>
    <row r="18815" spans="1:25" x14ac:dyDescent="0.25">
      <c r="A18815" s="1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2">
        <v>44572</v>
      </c>
      <c r="N18815" s="1">
        <v>373424</v>
      </c>
      <c r="O18815" s="1" t="s">
        <v>5773</v>
      </c>
      <c r="P18815" s="1" t="s">
        <v>61</v>
      </c>
      <c r="Q18815" s="1" t="s">
        <v>41</v>
      </c>
      <c r="R18815" s="1" t="s">
        <v>56</v>
      </c>
      <c r="S18815" s="1">
        <v>50000</v>
      </c>
      <c r="T18815" s="1">
        <v>0.1116</v>
      </c>
      <c r="U18815" s="1">
        <v>432.35</v>
      </c>
      <c r="V18815" s="1">
        <v>0.12089999999999999</v>
      </c>
      <c r="W18815" s="1">
        <v>13000</v>
      </c>
      <c r="X18815" s="1">
        <v>63</v>
      </c>
      <c r="Y18815" s="1">
        <v>15564</v>
      </c>
    </row>
    <row r="18816" spans="1:25" x14ac:dyDescent="0.25">
      <c r="A18816" s="1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2">
        <v>44419</v>
      </c>
      <c r="N18816" s="1">
        <v>709510</v>
      </c>
      <c r="O18816" s="1" t="s">
        <v>5773</v>
      </c>
      <c r="P18816" s="1" t="s">
        <v>61</v>
      </c>
      <c r="Q18816" s="1" t="s">
        <v>41</v>
      </c>
      <c r="R18816" s="1" t="s">
        <v>56</v>
      </c>
      <c r="S18816" s="1">
        <v>38500</v>
      </c>
      <c r="T18816" s="1">
        <v>0.14929999999999999</v>
      </c>
      <c r="U18816" s="1">
        <v>271.91000000000003</v>
      </c>
      <c r="V18816" s="1">
        <v>0.1361</v>
      </c>
      <c r="W18816" s="1">
        <v>8000</v>
      </c>
      <c r="X18816" s="1">
        <v>17</v>
      </c>
      <c r="Y18816" s="1">
        <v>8881</v>
      </c>
    </row>
    <row r="18817" spans="1:25" x14ac:dyDescent="0.25">
      <c r="A18817" s="1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2">
        <v>44359</v>
      </c>
      <c r="N18817" s="1">
        <v>434330</v>
      </c>
      <c r="O18817" s="1" t="s">
        <v>5773</v>
      </c>
      <c r="P18817" s="1" t="s">
        <v>59</v>
      </c>
      <c r="Q18817" s="1" t="s">
        <v>41</v>
      </c>
      <c r="R18817" s="1" t="s">
        <v>56</v>
      </c>
      <c r="S18817" s="1">
        <v>32000</v>
      </c>
      <c r="T18817" s="1">
        <v>3.9E-2</v>
      </c>
      <c r="U18817" s="1">
        <v>287.05</v>
      </c>
      <c r="V18817" s="1">
        <v>0.13159999999999999</v>
      </c>
      <c r="W18817" s="1">
        <v>8500</v>
      </c>
      <c r="X18817" s="1">
        <v>11</v>
      </c>
      <c r="Y18817" s="1">
        <v>10334</v>
      </c>
    </row>
    <row r="18818" spans="1:25" x14ac:dyDescent="0.25">
      <c r="A18818" s="1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2">
        <v>44570</v>
      </c>
      <c r="N18818" s="1">
        <v>515501</v>
      </c>
      <c r="O18818" s="1" t="s">
        <v>5773</v>
      </c>
      <c r="P18818" s="1" t="s">
        <v>32</v>
      </c>
      <c r="Q18818" s="1" t="s">
        <v>41</v>
      </c>
      <c r="R18818" s="1" t="s">
        <v>56</v>
      </c>
      <c r="S18818" s="1">
        <v>35000</v>
      </c>
      <c r="T18818" s="1">
        <v>8.09E-2</v>
      </c>
      <c r="U18818" s="1">
        <v>177.52</v>
      </c>
      <c r="V18818" s="1">
        <v>0.13919999999999999</v>
      </c>
      <c r="W18818" s="1">
        <v>5200</v>
      </c>
      <c r="X18818" s="1">
        <v>8</v>
      </c>
      <c r="Y18818" s="1">
        <v>5433</v>
      </c>
    </row>
    <row r="18819" spans="1:25" x14ac:dyDescent="0.25">
      <c r="A18819" s="1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2">
        <v>44541</v>
      </c>
      <c r="N18819" s="1">
        <v>369526</v>
      </c>
      <c r="O18819" s="1" t="s">
        <v>5773</v>
      </c>
      <c r="P18819" s="1" t="s">
        <v>32</v>
      </c>
      <c r="Q18819" s="1" t="s">
        <v>41</v>
      </c>
      <c r="R18819" s="1" t="s">
        <v>56</v>
      </c>
      <c r="S18819" s="1">
        <v>50000</v>
      </c>
      <c r="T18819" s="1">
        <v>0.24940000000000001</v>
      </c>
      <c r="U18819" s="1">
        <v>503.39</v>
      </c>
      <c r="V18819" s="1">
        <v>0.12720000000000001</v>
      </c>
      <c r="W18819" s="1">
        <v>15000</v>
      </c>
      <c r="X18819" s="1">
        <v>20</v>
      </c>
      <c r="Y18819" s="1">
        <v>18122</v>
      </c>
    </row>
    <row r="18820" spans="1:25" x14ac:dyDescent="0.25">
      <c r="A18820" s="1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2">
        <v>44358</v>
      </c>
      <c r="N18820" s="1">
        <v>497636</v>
      </c>
      <c r="O18820" s="1" t="s">
        <v>5773</v>
      </c>
      <c r="P18820" s="1" t="s">
        <v>44</v>
      </c>
      <c r="Q18820" s="1" t="s">
        <v>41</v>
      </c>
      <c r="R18820" s="1" t="s">
        <v>56</v>
      </c>
      <c r="S18820" s="1">
        <v>103000</v>
      </c>
      <c r="T18820" s="1">
        <v>0.1976</v>
      </c>
      <c r="U18820" s="1">
        <v>681.51</v>
      </c>
      <c r="V18820" s="1">
        <v>0.13789999999999999</v>
      </c>
      <c r="W18820" s="1">
        <v>20000</v>
      </c>
      <c r="X18820" s="1">
        <v>43</v>
      </c>
      <c r="Y18820" s="1">
        <v>23760</v>
      </c>
    </row>
    <row r="18821" spans="1:25" x14ac:dyDescent="0.25">
      <c r="A18821" s="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2">
        <v>44328</v>
      </c>
      <c r="N18821" s="1">
        <v>662470</v>
      </c>
      <c r="O18821" s="1" t="s">
        <v>5773</v>
      </c>
      <c r="P18821" s="1" t="s">
        <v>44</v>
      </c>
      <c r="Q18821" s="1" t="s">
        <v>41</v>
      </c>
      <c r="R18821" s="1" t="s">
        <v>56</v>
      </c>
      <c r="S18821" s="1">
        <v>99996</v>
      </c>
      <c r="T18821" s="1">
        <v>0.1318</v>
      </c>
      <c r="U18821" s="1">
        <v>685.69</v>
      </c>
      <c r="V18821" s="1">
        <v>0.14219999999999999</v>
      </c>
      <c r="W18821" s="1">
        <v>20000</v>
      </c>
      <c r="X18821" s="1">
        <v>37</v>
      </c>
      <c r="Y18821" s="1">
        <v>24176</v>
      </c>
    </row>
    <row r="18822" spans="1:25" x14ac:dyDescent="0.25">
      <c r="A18822" s="1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2">
        <v>44541</v>
      </c>
      <c r="N18822" s="1">
        <v>459561</v>
      </c>
      <c r="O18822" s="1" t="s">
        <v>5773</v>
      </c>
      <c r="P18822" s="1" t="s">
        <v>161</v>
      </c>
      <c r="Q18822" s="1" t="s">
        <v>41</v>
      </c>
      <c r="R18822" s="1" t="s">
        <v>56</v>
      </c>
      <c r="S18822" s="1">
        <v>86004</v>
      </c>
      <c r="T18822" s="1">
        <v>9.4500000000000001E-2</v>
      </c>
      <c r="U18822" s="1">
        <v>502</v>
      </c>
      <c r="V18822" s="1">
        <v>0.12529999999999999</v>
      </c>
      <c r="W18822" s="1">
        <v>15000</v>
      </c>
      <c r="X18822" s="1">
        <v>34</v>
      </c>
      <c r="Y18822" s="1">
        <v>17930</v>
      </c>
    </row>
    <row r="18823" spans="1:25" x14ac:dyDescent="0.25">
      <c r="A18823" s="1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2">
        <v>44514</v>
      </c>
      <c r="N18823" s="1">
        <v>1205097</v>
      </c>
      <c r="O18823" s="1" t="s">
        <v>5773</v>
      </c>
      <c r="P18823" s="1" t="s">
        <v>161</v>
      </c>
      <c r="Q18823" s="1" t="s">
        <v>41</v>
      </c>
      <c r="R18823" s="1" t="s">
        <v>56</v>
      </c>
      <c r="S18823" s="1">
        <v>45000</v>
      </c>
      <c r="T18823" s="1">
        <v>0.2301</v>
      </c>
      <c r="U18823" s="1">
        <v>557.30999999999995</v>
      </c>
      <c r="V18823" s="1">
        <v>0.13489999999999999</v>
      </c>
      <c r="W18823" s="1">
        <v>16425</v>
      </c>
      <c r="X18823" s="1">
        <v>33</v>
      </c>
      <c r="Y18823" s="1">
        <v>20063</v>
      </c>
    </row>
    <row r="18824" spans="1:25" x14ac:dyDescent="0.25">
      <c r="A18824" s="1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2">
        <v>44420</v>
      </c>
      <c r="N18824" s="1">
        <v>495516</v>
      </c>
      <c r="O18824" s="1" t="s">
        <v>5773</v>
      </c>
      <c r="P18824" s="1" t="s">
        <v>59</v>
      </c>
      <c r="Q18824" s="1" t="s">
        <v>41</v>
      </c>
      <c r="R18824" s="1" t="s">
        <v>56</v>
      </c>
      <c r="S18824" s="1">
        <v>88000</v>
      </c>
      <c r="T18824" s="1">
        <v>8.7099999999999997E-2</v>
      </c>
      <c r="U18824" s="1">
        <v>607.87</v>
      </c>
      <c r="V18824" s="1">
        <v>0.13159999999999999</v>
      </c>
      <c r="W18824" s="1">
        <v>18000</v>
      </c>
      <c r="X18824" s="1">
        <v>19</v>
      </c>
      <c r="Y18824" s="1">
        <v>21883</v>
      </c>
    </row>
    <row r="18825" spans="1:25" x14ac:dyDescent="0.25">
      <c r="A18825" s="1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2">
        <v>44298</v>
      </c>
      <c r="N18825" s="1">
        <v>654648</v>
      </c>
      <c r="O18825" s="1" t="s">
        <v>5773</v>
      </c>
      <c r="P18825" s="1" t="s">
        <v>59</v>
      </c>
      <c r="Q18825" s="1" t="s">
        <v>41</v>
      </c>
      <c r="R18825" s="1" t="s">
        <v>56</v>
      </c>
      <c r="S18825" s="1">
        <v>51000</v>
      </c>
      <c r="T18825" s="1">
        <v>0.16189999999999999</v>
      </c>
      <c r="U18825" s="1">
        <v>508.87</v>
      </c>
      <c r="V18825" s="1">
        <v>0.1348</v>
      </c>
      <c r="W18825" s="1">
        <v>15000</v>
      </c>
      <c r="X18825" s="1">
        <v>32</v>
      </c>
      <c r="Y18825" s="1">
        <v>17753</v>
      </c>
    </row>
    <row r="18826" spans="1:25" x14ac:dyDescent="0.25">
      <c r="A18826" s="1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2">
        <v>44267</v>
      </c>
      <c r="N18826" s="1">
        <v>773525</v>
      </c>
      <c r="O18826" s="1" t="s">
        <v>5773</v>
      </c>
      <c r="P18826" s="1" t="s">
        <v>32</v>
      </c>
      <c r="Q18826" s="1" t="s">
        <v>41</v>
      </c>
      <c r="R18826" s="1" t="s">
        <v>56</v>
      </c>
      <c r="S18826" s="1">
        <v>125000</v>
      </c>
      <c r="T18826" s="1">
        <v>0.12690000000000001</v>
      </c>
      <c r="U18826" s="1">
        <v>135.46</v>
      </c>
      <c r="V18826" s="1">
        <v>0.13350000000000001</v>
      </c>
      <c r="W18826" s="1">
        <v>4000</v>
      </c>
      <c r="X18826" s="1">
        <v>12</v>
      </c>
      <c r="Y18826" s="1">
        <v>4556</v>
      </c>
    </row>
    <row r="18827" spans="1:25" x14ac:dyDescent="0.25">
      <c r="A18827" s="1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2">
        <v>44420</v>
      </c>
      <c r="N18827" s="1">
        <v>560886</v>
      </c>
      <c r="O18827" s="1" t="s">
        <v>5773</v>
      </c>
      <c r="P18827" s="1" t="s">
        <v>44</v>
      </c>
      <c r="Q18827" s="1" t="s">
        <v>41</v>
      </c>
      <c r="R18827" s="1" t="s">
        <v>56</v>
      </c>
      <c r="S18827" s="1">
        <v>50000</v>
      </c>
      <c r="T18827" s="1">
        <v>0.1961</v>
      </c>
      <c r="U18827" s="1">
        <v>329.34</v>
      </c>
      <c r="V18827" s="1">
        <v>0.1426</v>
      </c>
      <c r="W18827" s="1">
        <v>9600</v>
      </c>
      <c r="X18827" s="1">
        <v>14</v>
      </c>
      <c r="Y18827" s="1">
        <v>11818</v>
      </c>
    </row>
    <row r="18828" spans="1:25" x14ac:dyDescent="0.25">
      <c r="A18828" s="1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2">
        <v>44240</v>
      </c>
      <c r="N18828" s="1">
        <v>646695</v>
      </c>
      <c r="O18828" s="1" t="s">
        <v>5773</v>
      </c>
      <c r="P18828" s="1" t="s">
        <v>44</v>
      </c>
      <c r="Q18828" s="1" t="s">
        <v>41</v>
      </c>
      <c r="R18828" s="1" t="s">
        <v>56</v>
      </c>
      <c r="S18828" s="1">
        <v>61500</v>
      </c>
      <c r="T18828" s="1">
        <v>0.221</v>
      </c>
      <c r="U18828" s="1">
        <v>342.85</v>
      </c>
      <c r="V18828" s="1">
        <v>0.14219999999999999</v>
      </c>
      <c r="W18828" s="1">
        <v>10000</v>
      </c>
      <c r="X18828" s="1">
        <v>13</v>
      </c>
      <c r="Y18828" s="1">
        <v>12319</v>
      </c>
    </row>
    <row r="18829" spans="1:25" x14ac:dyDescent="0.25">
      <c r="A18829" s="1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2">
        <v>44360</v>
      </c>
      <c r="N18829" s="1">
        <v>788520</v>
      </c>
      <c r="O18829" s="1" t="s">
        <v>5773</v>
      </c>
      <c r="P18829" s="1" t="s">
        <v>161</v>
      </c>
      <c r="Q18829" s="1" t="s">
        <v>41</v>
      </c>
      <c r="R18829" s="1" t="s">
        <v>56</v>
      </c>
      <c r="S18829" s="1">
        <v>51000</v>
      </c>
      <c r="T18829" s="1">
        <v>0.1988</v>
      </c>
      <c r="U18829" s="1">
        <v>449.88</v>
      </c>
      <c r="V18829" s="1">
        <v>0.12230000000000001</v>
      </c>
      <c r="W18829" s="1">
        <v>13500</v>
      </c>
      <c r="X18829" s="1">
        <v>22</v>
      </c>
      <c r="Y18829" s="1">
        <v>16072</v>
      </c>
    </row>
    <row r="18830" spans="1:25" x14ac:dyDescent="0.25">
      <c r="A18830" s="1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2">
        <v>44481</v>
      </c>
      <c r="N18830" s="1">
        <v>525002</v>
      </c>
      <c r="O18830" s="1" t="s">
        <v>5773</v>
      </c>
      <c r="P18830" s="1" t="s">
        <v>59</v>
      </c>
      <c r="Q18830" s="1" t="s">
        <v>41</v>
      </c>
      <c r="R18830" s="1" t="s">
        <v>56</v>
      </c>
      <c r="S18830" s="1">
        <v>132640</v>
      </c>
      <c r="T18830" s="1">
        <v>0.17680000000000001</v>
      </c>
      <c r="U18830" s="1">
        <v>271.75</v>
      </c>
      <c r="V18830" s="1">
        <v>0.13569999999999999</v>
      </c>
      <c r="W18830" s="1">
        <v>8000</v>
      </c>
      <c r="X18830" s="1">
        <v>36</v>
      </c>
      <c r="Y18830" s="1">
        <v>9783</v>
      </c>
    </row>
    <row r="18831" spans="1:25" x14ac:dyDescent="0.25">
      <c r="A18831" s="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2">
        <v>44298</v>
      </c>
      <c r="N18831" s="1">
        <v>409475</v>
      </c>
      <c r="O18831" s="1" t="s">
        <v>5773</v>
      </c>
      <c r="P18831" s="1" t="s">
        <v>44</v>
      </c>
      <c r="Q18831" s="1" t="s">
        <v>41</v>
      </c>
      <c r="R18831" s="1" t="s">
        <v>56</v>
      </c>
      <c r="S18831" s="1">
        <v>70872</v>
      </c>
      <c r="T18831" s="1">
        <v>0.24909999999999999</v>
      </c>
      <c r="U18831" s="1">
        <v>340.76</v>
      </c>
      <c r="V18831" s="1">
        <v>0.13789999999999999</v>
      </c>
      <c r="W18831" s="1">
        <v>10000</v>
      </c>
      <c r="X18831" s="1">
        <v>56</v>
      </c>
      <c r="Y18831" s="1">
        <v>12267</v>
      </c>
    </row>
    <row r="18832" spans="1:25" x14ac:dyDescent="0.25">
      <c r="A18832" s="1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2">
        <v>44391</v>
      </c>
      <c r="N18832" s="1">
        <v>959934</v>
      </c>
      <c r="O18832" s="1" t="s">
        <v>5773</v>
      </c>
      <c r="P18832" s="1" t="s">
        <v>61</v>
      </c>
      <c r="Q18832" s="1" t="s">
        <v>41</v>
      </c>
      <c r="R18832" s="1" t="s">
        <v>56</v>
      </c>
      <c r="S18832" s="1">
        <v>32000</v>
      </c>
      <c r="T18832" s="1">
        <v>8.3299999999999999E-2</v>
      </c>
      <c r="U18832" s="1">
        <v>88.22</v>
      </c>
      <c r="V18832" s="1">
        <v>0.13489999999999999</v>
      </c>
      <c r="W18832" s="1">
        <v>2600</v>
      </c>
      <c r="X18832" s="1">
        <v>7</v>
      </c>
      <c r="Y18832" s="1">
        <v>3176</v>
      </c>
    </row>
    <row r="18833" spans="1:25" x14ac:dyDescent="0.25">
      <c r="A18833" s="1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2">
        <v>44327</v>
      </c>
      <c r="N18833" s="1">
        <v>547694</v>
      </c>
      <c r="O18833" s="1" t="s">
        <v>5773</v>
      </c>
      <c r="P18833" s="1" t="s">
        <v>61</v>
      </c>
      <c r="Q18833" s="1" t="s">
        <v>41</v>
      </c>
      <c r="R18833" s="1" t="s">
        <v>56</v>
      </c>
      <c r="S18833" s="1">
        <v>60000</v>
      </c>
      <c r="T18833" s="1">
        <v>0.1176</v>
      </c>
      <c r="U18833" s="1">
        <v>540.80999999999995</v>
      </c>
      <c r="V18833" s="1">
        <v>0.13220000000000001</v>
      </c>
      <c r="W18833" s="1">
        <v>16000</v>
      </c>
      <c r="X18833" s="1">
        <v>13</v>
      </c>
      <c r="Y18833" s="1">
        <v>18234</v>
      </c>
    </row>
    <row r="18834" spans="1:25" x14ac:dyDescent="0.25">
      <c r="A18834" s="1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2">
        <v>44390</v>
      </c>
      <c r="N18834" s="1">
        <v>793657</v>
      </c>
      <c r="O18834" s="1" t="s">
        <v>5773</v>
      </c>
      <c r="P18834" s="1" t="s">
        <v>61</v>
      </c>
      <c r="Q18834" s="1" t="s">
        <v>41</v>
      </c>
      <c r="R18834" s="1" t="s">
        <v>56</v>
      </c>
      <c r="S18834" s="1">
        <v>60000</v>
      </c>
      <c r="T18834" s="1">
        <v>6.9800000000000001E-2</v>
      </c>
      <c r="U18834" s="1">
        <v>490.87</v>
      </c>
      <c r="V18834" s="1">
        <v>0.12609999999999999</v>
      </c>
      <c r="W18834" s="1">
        <v>14650</v>
      </c>
      <c r="X18834" s="1">
        <v>21</v>
      </c>
      <c r="Y18834" s="1">
        <v>17546</v>
      </c>
    </row>
    <row r="18835" spans="1:25" x14ac:dyDescent="0.25">
      <c r="A18835" s="1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2">
        <v>44422</v>
      </c>
      <c r="N18835" s="1">
        <v>1105129</v>
      </c>
      <c r="O18835" s="1" t="s">
        <v>5773</v>
      </c>
      <c r="P18835" s="1" t="s">
        <v>61</v>
      </c>
      <c r="Q18835" s="1" t="s">
        <v>41</v>
      </c>
      <c r="R18835" s="1" t="s">
        <v>56</v>
      </c>
      <c r="S18835" s="1">
        <v>85000</v>
      </c>
      <c r="T18835" s="1">
        <v>0.22789999999999999</v>
      </c>
      <c r="U18835" s="1">
        <v>892.04</v>
      </c>
      <c r="V18835" s="1">
        <v>0.14269999999999999</v>
      </c>
      <c r="W18835" s="1">
        <v>26000</v>
      </c>
      <c r="X18835" s="1">
        <v>17</v>
      </c>
      <c r="Y18835" s="1">
        <v>31892</v>
      </c>
    </row>
    <row r="18836" spans="1:25" x14ac:dyDescent="0.25">
      <c r="A18836" s="1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2">
        <v>44572</v>
      </c>
      <c r="N18836" s="1">
        <v>540620</v>
      </c>
      <c r="O18836" s="1" t="s">
        <v>5773</v>
      </c>
      <c r="P18836" s="1" t="s">
        <v>59</v>
      </c>
      <c r="Q18836" s="1" t="s">
        <v>41</v>
      </c>
      <c r="R18836" s="1" t="s">
        <v>56</v>
      </c>
      <c r="S18836" s="1">
        <v>90000</v>
      </c>
      <c r="T18836" s="1">
        <v>5.1299999999999998E-2</v>
      </c>
      <c r="U18836" s="1">
        <v>679.37</v>
      </c>
      <c r="V18836" s="1">
        <v>0.13569999999999999</v>
      </c>
      <c r="W18836" s="1">
        <v>20000</v>
      </c>
      <c r="X18836" s="1">
        <v>25</v>
      </c>
      <c r="Y18836" s="1">
        <v>24053</v>
      </c>
    </row>
    <row r="18837" spans="1:25" x14ac:dyDescent="0.25">
      <c r="A18837" s="1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2">
        <v>44543</v>
      </c>
      <c r="N18837" s="1">
        <v>775093</v>
      </c>
      <c r="O18837" s="1" t="s">
        <v>5773</v>
      </c>
      <c r="P18837" s="1" t="s">
        <v>59</v>
      </c>
      <c r="Q18837" s="1" t="s">
        <v>41</v>
      </c>
      <c r="R18837" s="1" t="s">
        <v>56</v>
      </c>
      <c r="S18837" s="1">
        <v>100000</v>
      </c>
      <c r="T18837" s="1">
        <v>0.14480000000000001</v>
      </c>
      <c r="U18837" s="1">
        <v>202.11</v>
      </c>
      <c r="V18837" s="1">
        <v>0.1298</v>
      </c>
      <c r="W18837" s="1">
        <v>6000</v>
      </c>
      <c r="X18837" s="1">
        <v>22</v>
      </c>
      <c r="Y18837" s="1">
        <v>7277</v>
      </c>
    </row>
    <row r="18838" spans="1:25" x14ac:dyDescent="0.25">
      <c r="A18838" s="1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2">
        <v>44390</v>
      </c>
      <c r="N18838" s="1">
        <v>917120</v>
      </c>
      <c r="O18838" s="1" t="s">
        <v>5773</v>
      </c>
      <c r="P18838" s="1" t="s">
        <v>161</v>
      </c>
      <c r="Q18838" s="1" t="s">
        <v>41</v>
      </c>
      <c r="R18838" s="1" t="s">
        <v>56</v>
      </c>
      <c r="S18838" s="1">
        <v>45000</v>
      </c>
      <c r="T18838" s="1">
        <v>5.04E-2</v>
      </c>
      <c r="U18838" s="1">
        <v>167.71</v>
      </c>
      <c r="V18838" s="1">
        <v>0.1268</v>
      </c>
      <c r="W18838" s="1">
        <v>5000</v>
      </c>
      <c r="X18838" s="1">
        <v>6</v>
      </c>
      <c r="Y18838" s="1">
        <v>5945</v>
      </c>
    </row>
    <row r="18839" spans="1:25" x14ac:dyDescent="0.25">
      <c r="A18839" s="1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2">
        <v>44452</v>
      </c>
      <c r="N18839" s="1">
        <v>716041</v>
      </c>
      <c r="O18839" s="1" t="s">
        <v>5773</v>
      </c>
      <c r="P18839" s="1" t="s">
        <v>61</v>
      </c>
      <c r="Q18839" s="1" t="s">
        <v>41</v>
      </c>
      <c r="R18839" s="1" t="s">
        <v>56</v>
      </c>
      <c r="S18839" s="1">
        <v>14500</v>
      </c>
      <c r="T18839" s="1">
        <v>2.98E-2</v>
      </c>
      <c r="U18839" s="1">
        <v>122.36</v>
      </c>
      <c r="V18839" s="1">
        <v>0.1361</v>
      </c>
      <c r="W18839" s="1">
        <v>3600</v>
      </c>
      <c r="X18839" s="1">
        <v>3</v>
      </c>
      <c r="Y18839" s="1">
        <v>4405</v>
      </c>
    </row>
    <row r="18840" spans="1:25" x14ac:dyDescent="0.25">
      <c r="A18840" s="1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2">
        <v>44239</v>
      </c>
      <c r="N18840" s="1">
        <v>387039</v>
      </c>
      <c r="O18840" s="1" t="s">
        <v>5773</v>
      </c>
      <c r="P18840" s="1" t="s">
        <v>61</v>
      </c>
      <c r="Q18840" s="1" t="s">
        <v>41</v>
      </c>
      <c r="R18840" s="1" t="s">
        <v>56</v>
      </c>
      <c r="S18840" s="1">
        <v>46000</v>
      </c>
      <c r="T18840" s="1">
        <v>0.19570000000000001</v>
      </c>
      <c r="U18840" s="1">
        <v>403.42</v>
      </c>
      <c r="V18840" s="1">
        <v>0.12839999999999999</v>
      </c>
      <c r="W18840" s="1">
        <v>12000</v>
      </c>
      <c r="X18840" s="1">
        <v>33</v>
      </c>
      <c r="Y18840" s="1">
        <v>14523</v>
      </c>
    </row>
    <row r="18841" spans="1:25" x14ac:dyDescent="0.25">
      <c r="A18841" s="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2">
        <v>44419</v>
      </c>
      <c r="N18841" s="1">
        <v>457787</v>
      </c>
      <c r="O18841" s="1" t="s">
        <v>5773</v>
      </c>
      <c r="P18841" s="1" t="s">
        <v>61</v>
      </c>
      <c r="Q18841" s="1" t="s">
        <v>41</v>
      </c>
      <c r="R18841" s="1" t="s">
        <v>56</v>
      </c>
      <c r="S18841" s="1">
        <v>45000</v>
      </c>
      <c r="T18841" s="1">
        <v>0.22509999999999999</v>
      </c>
      <c r="U18841" s="1">
        <v>268.95</v>
      </c>
      <c r="V18841" s="1">
        <v>0.12839999999999999</v>
      </c>
      <c r="W18841" s="1">
        <v>8000</v>
      </c>
      <c r="X18841" s="1">
        <v>33</v>
      </c>
      <c r="Y18841" s="1">
        <v>9482</v>
      </c>
    </row>
    <row r="18842" spans="1:25" x14ac:dyDescent="0.25">
      <c r="A18842" s="1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2">
        <v>44299</v>
      </c>
      <c r="N18842" s="1">
        <v>981713</v>
      </c>
      <c r="O18842" s="1" t="s">
        <v>5773</v>
      </c>
      <c r="P18842" s="1" t="s">
        <v>59</v>
      </c>
      <c r="Q18842" s="1" t="s">
        <v>41</v>
      </c>
      <c r="R18842" s="1" t="s">
        <v>56</v>
      </c>
      <c r="S18842" s="1">
        <v>120000</v>
      </c>
      <c r="T18842" s="1">
        <v>0.15140000000000001</v>
      </c>
      <c r="U18842" s="1">
        <v>312.69</v>
      </c>
      <c r="V18842" s="1">
        <v>0.1399</v>
      </c>
      <c r="W18842" s="1">
        <v>9150</v>
      </c>
      <c r="X18842" s="1">
        <v>12</v>
      </c>
      <c r="Y18842" s="1">
        <v>10848</v>
      </c>
    </row>
    <row r="18843" spans="1:25" x14ac:dyDescent="0.25">
      <c r="A18843" s="1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2">
        <v>44571</v>
      </c>
      <c r="N18843" s="1">
        <v>452632</v>
      </c>
      <c r="O18843" s="1" t="s">
        <v>5773</v>
      </c>
      <c r="P18843" s="1" t="s">
        <v>59</v>
      </c>
      <c r="Q18843" s="1" t="s">
        <v>41</v>
      </c>
      <c r="R18843" s="1" t="s">
        <v>56</v>
      </c>
      <c r="S18843" s="1">
        <v>68004</v>
      </c>
      <c r="T18843" s="1">
        <v>7.0099999999999996E-2</v>
      </c>
      <c r="U18843" s="1">
        <v>506.56</v>
      </c>
      <c r="V18843" s="1">
        <v>0.13159999999999999</v>
      </c>
      <c r="W18843" s="1">
        <v>15000</v>
      </c>
      <c r="X18843" s="1">
        <v>13</v>
      </c>
      <c r="Y18843" s="1">
        <v>17352</v>
      </c>
    </row>
    <row r="18844" spans="1:25" x14ac:dyDescent="0.25">
      <c r="A18844" s="1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2">
        <v>44451</v>
      </c>
      <c r="N18844" s="1">
        <v>615565</v>
      </c>
      <c r="O18844" s="1" t="s">
        <v>5773</v>
      </c>
      <c r="P18844" s="1" t="s">
        <v>59</v>
      </c>
      <c r="Q18844" s="1" t="s">
        <v>41</v>
      </c>
      <c r="R18844" s="1" t="s">
        <v>56</v>
      </c>
      <c r="S18844" s="1">
        <v>50600</v>
      </c>
      <c r="T18844" s="1">
        <v>0.15679999999999999</v>
      </c>
      <c r="U18844" s="1">
        <v>407.09</v>
      </c>
      <c r="V18844" s="1">
        <v>0.1348</v>
      </c>
      <c r="W18844" s="1">
        <v>12000</v>
      </c>
      <c r="X18844" s="1">
        <v>18</v>
      </c>
      <c r="Y18844" s="1">
        <v>14562</v>
      </c>
    </row>
    <row r="18845" spans="1:25" x14ac:dyDescent="0.25">
      <c r="A18845" s="1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2">
        <v>44269</v>
      </c>
      <c r="N18845" s="1">
        <v>905859</v>
      </c>
      <c r="O18845" s="1" t="s">
        <v>5773</v>
      </c>
      <c r="P18845" s="1" t="s">
        <v>59</v>
      </c>
      <c r="Q18845" s="1" t="s">
        <v>41</v>
      </c>
      <c r="R18845" s="1" t="s">
        <v>56</v>
      </c>
      <c r="S18845" s="1">
        <v>83500</v>
      </c>
      <c r="T18845" s="1">
        <v>0.2077</v>
      </c>
      <c r="U18845" s="1">
        <v>508.53</v>
      </c>
      <c r="V18845" s="1">
        <v>0.1343</v>
      </c>
      <c r="W18845" s="1">
        <v>15000</v>
      </c>
      <c r="X18845" s="1">
        <v>18</v>
      </c>
      <c r="Y18845" s="1">
        <v>18290</v>
      </c>
    </row>
    <row r="18846" spans="1:25" x14ac:dyDescent="0.25">
      <c r="A18846" s="1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2">
        <v>44391</v>
      </c>
      <c r="N18846" s="1">
        <v>976365</v>
      </c>
      <c r="O18846" s="1" t="s">
        <v>5773</v>
      </c>
      <c r="P18846" s="1" t="s">
        <v>32</v>
      </c>
      <c r="Q18846" s="1" t="s">
        <v>41</v>
      </c>
      <c r="R18846" s="1" t="s">
        <v>56</v>
      </c>
      <c r="S18846" s="1">
        <v>140900</v>
      </c>
      <c r="T18846" s="1">
        <v>0.23269999999999999</v>
      </c>
      <c r="U18846" s="1">
        <v>345.63</v>
      </c>
      <c r="V18846" s="1">
        <v>0.1479</v>
      </c>
      <c r="W18846" s="1">
        <v>10000</v>
      </c>
      <c r="X18846" s="1">
        <v>21</v>
      </c>
      <c r="Y18846" s="1">
        <v>12442</v>
      </c>
    </row>
    <row r="18847" spans="1:25" x14ac:dyDescent="0.25">
      <c r="A18847" s="1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2">
        <v>44360</v>
      </c>
      <c r="N18847" s="1">
        <v>766339</v>
      </c>
      <c r="O18847" s="1" t="s">
        <v>5773</v>
      </c>
      <c r="P18847" s="1" t="s">
        <v>32</v>
      </c>
      <c r="Q18847" s="1" t="s">
        <v>41</v>
      </c>
      <c r="R18847" s="1" t="s">
        <v>56</v>
      </c>
      <c r="S18847" s="1">
        <v>45004</v>
      </c>
      <c r="T18847" s="1">
        <v>0.15870000000000001</v>
      </c>
      <c r="U18847" s="1">
        <v>309.14</v>
      </c>
      <c r="V18847" s="1">
        <v>0.14349999999999999</v>
      </c>
      <c r="W18847" s="1">
        <v>9000</v>
      </c>
      <c r="X18847" s="1">
        <v>20</v>
      </c>
      <c r="Y18847" s="1">
        <v>11034</v>
      </c>
    </row>
    <row r="18848" spans="1:25" x14ac:dyDescent="0.25">
      <c r="A18848" s="1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2">
        <v>44359</v>
      </c>
      <c r="N18848" s="1">
        <v>515754</v>
      </c>
      <c r="O18848" s="1" t="s">
        <v>5773</v>
      </c>
      <c r="P18848" s="1" t="s">
        <v>32</v>
      </c>
      <c r="Q18848" s="1" t="s">
        <v>41</v>
      </c>
      <c r="R18848" s="1" t="s">
        <v>56</v>
      </c>
      <c r="S18848" s="1">
        <v>45000</v>
      </c>
      <c r="T18848" s="1">
        <v>7.9500000000000001E-2</v>
      </c>
      <c r="U18848" s="1">
        <v>682.74</v>
      </c>
      <c r="V18848" s="1">
        <v>0.13919999999999999</v>
      </c>
      <c r="W18848" s="1">
        <v>20000</v>
      </c>
      <c r="X18848" s="1">
        <v>29</v>
      </c>
      <c r="Y18848" s="1">
        <v>24532</v>
      </c>
    </row>
    <row r="18849" spans="1:25" x14ac:dyDescent="0.25">
      <c r="A18849" s="1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2">
        <v>44419</v>
      </c>
      <c r="N18849" s="1">
        <v>516326</v>
      </c>
      <c r="O18849" s="1" t="s">
        <v>5773</v>
      </c>
      <c r="P18849" s="1" t="s">
        <v>61</v>
      </c>
      <c r="Q18849" s="1" t="s">
        <v>41</v>
      </c>
      <c r="R18849" s="1" t="s">
        <v>56</v>
      </c>
      <c r="S18849" s="1">
        <v>90000</v>
      </c>
      <c r="T18849" s="1">
        <v>0.18029999999999999</v>
      </c>
      <c r="U18849" s="1">
        <v>676.02</v>
      </c>
      <c r="V18849" s="1">
        <v>0.13220000000000001</v>
      </c>
      <c r="W18849" s="1">
        <v>20000</v>
      </c>
      <c r="X18849" s="1">
        <v>10</v>
      </c>
      <c r="Y18849" s="1">
        <v>23695</v>
      </c>
    </row>
    <row r="18850" spans="1:25" x14ac:dyDescent="0.25">
      <c r="A18850" s="1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2">
        <v>44574</v>
      </c>
      <c r="N18850" s="1">
        <v>1268126</v>
      </c>
      <c r="O18850" s="1" t="s">
        <v>5773</v>
      </c>
      <c r="P18850" s="1" t="s">
        <v>61</v>
      </c>
      <c r="Q18850" s="1" t="s">
        <v>41</v>
      </c>
      <c r="R18850" s="1" t="s">
        <v>56</v>
      </c>
      <c r="S18850" s="1">
        <v>40000</v>
      </c>
      <c r="T18850" s="1">
        <v>0.1167</v>
      </c>
      <c r="U18850" s="1">
        <v>343.09</v>
      </c>
      <c r="V18850" s="1">
        <v>0.14269999999999999</v>
      </c>
      <c r="W18850" s="1">
        <v>10000</v>
      </c>
      <c r="X18850" s="1">
        <v>16</v>
      </c>
      <c r="Y18850" s="1">
        <v>11679</v>
      </c>
    </row>
    <row r="18851" spans="1:25" x14ac:dyDescent="0.25">
      <c r="A18851" s="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2">
        <v>44513</v>
      </c>
      <c r="N18851" s="1">
        <v>752416</v>
      </c>
      <c r="O18851" s="1" t="s">
        <v>5773</v>
      </c>
      <c r="P18851" s="1" t="s">
        <v>61</v>
      </c>
      <c r="Q18851" s="1" t="s">
        <v>41</v>
      </c>
      <c r="R18851" s="1" t="s">
        <v>56</v>
      </c>
      <c r="S18851" s="1">
        <v>53000</v>
      </c>
      <c r="T18851" s="1">
        <v>0.18179999999999999</v>
      </c>
      <c r="U18851" s="1">
        <v>40.79</v>
      </c>
      <c r="V18851" s="1">
        <v>0.1361</v>
      </c>
      <c r="W18851" s="1">
        <v>1200</v>
      </c>
      <c r="X18851" s="1">
        <v>36</v>
      </c>
      <c r="Y18851" s="1">
        <v>1468</v>
      </c>
    </row>
    <row r="18852" spans="1:25" x14ac:dyDescent="0.25">
      <c r="A18852" s="1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2">
        <v>44388</v>
      </c>
      <c r="N18852" s="1">
        <v>708882</v>
      </c>
      <c r="O18852" s="1" t="s">
        <v>5773</v>
      </c>
      <c r="P18852" s="1" t="s">
        <v>59</v>
      </c>
      <c r="Q18852" s="1" t="s">
        <v>41</v>
      </c>
      <c r="R18852" s="1" t="s">
        <v>56</v>
      </c>
      <c r="S18852" s="1">
        <v>81000</v>
      </c>
      <c r="T18852" s="1">
        <v>5.2999999999999999E-2</v>
      </c>
      <c r="U18852" s="1">
        <v>615.03</v>
      </c>
      <c r="V18852" s="1">
        <v>0.13980000000000001</v>
      </c>
      <c r="W18852" s="1">
        <v>18000</v>
      </c>
      <c r="X18852" s="1">
        <v>14</v>
      </c>
      <c r="Y18852" s="1">
        <v>19129</v>
      </c>
    </row>
    <row r="18853" spans="1:25" x14ac:dyDescent="0.25">
      <c r="A18853" s="1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2">
        <v>44574</v>
      </c>
      <c r="N18853" s="1">
        <v>1243720</v>
      </c>
      <c r="O18853" s="1" t="s">
        <v>5773</v>
      </c>
      <c r="P18853" s="1" t="s">
        <v>59</v>
      </c>
      <c r="Q18853" s="1" t="s">
        <v>41</v>
      </c>
      <c r="R18853" s="1" t="s">
        <v>56</v>
      </c>
      <c r="S18853" s="1">
        <v>43218</v>
      </c>
      <c r="T18853" s="1">
        <v>0.24879999999999999</v>
      </c>
      <c r="U18853" s="1">
        <v>182.82</v>
      </c>
      <c r="V18853" s="1">
        <v>0.14649999999999999</v>
      </c>
      <c r="W18853" s="1">
        <v>5300</v>
      </c>
      <c r="X18853" s="1">
        <v>18</v>
      </c>
      <c r="Y18853" s="1">
        <v>6442</v>
      </c>
    </row>
    <row r="18854" spans="1:25" x14ac:dyDescent="0.25">
      <c r="A18854" s="1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2">
        <v>44361</v>
      </c>
      <c r="N18854" s="1">
        <v>938047</v>
      </c>
      <c r="O18854" s="1" t="s">
        <v>5773</v>
      </c>
      <c r="P18854" s="1" t="s">
        <v>59</v>
      </c>
      <c r="Q18854" s="1" t="s">
        <v>41</v>
      </c>
      <c r="R18854" s="1" t="s">
        <v>56</v>
      </c>
      <c r="S18854" s="1">
        <v>60000</v>
      </c>
      <c r="T18854" s="1">
        <v>0.1474</v>
      </c>
      <c r="U18854" s="1">
        <v>508.53</v>
      </c>
      <c r="V18854" s="1">
        <v>0.1343</v>
      </c>
      <c r="W18854" s="1">
        <v>15000</v>
      </c>
      <c r="X18854" s="1">
        <v>17</v>
      </c>
      <c r="Y18854" s="1">
        <v>18307</v>
      </c>
    </row>
    <row r="18855" spans="1:25" x14ac:dyDescent="0.25">
      <c r="A18855" s="1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2">
        <v>44575</v>
      </c>
      <c r="N18855" s="1">
        <v>1264664</v>
      </c>
      <c r="O18855" s="1" t="s">
        <v>5773</v>
      </c>
      <c r="P18855" s="1" t="s">
        <v>32</v>
      </c>
      <c r="Q18855" s="1" t="s">
        <v>41</v>
      </c>
      <c r="R18855" s="1" t="s">
        <v>56</v>
      </c>
      <c r="S18855" s="1">
        <v>46000</v>
      </c>
      <c r="T18855" s="1">
        <v>4.8000000000000001E-2</v>
      </c>
      <c r="U18855" s="1">
        <v>194.87</v>
      </c>
      <c r="V18855" s="1">
        <v>0.1527</v>
      </c>
      <c r="W18855" s="1">
        <v>5600</v>
      </c>
      <c r="X18855" s="1">
        <v>17</v>
      </c>
      <c r="Y18855" s="1">
        <v>7030</v>
      </c>
    </row>
    <row r="18856" spans="1:25" x14ac:dyDescent="0.25">
      <c r="A18856" s="1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2">
        <v>44388</v>
      </c>
      <c r="N18856" s="1">
        <v>545700</v>
      </c>
      <c r="O18856" s="1" t="s">
        <v>5773</v>
      </c>
      <c r="P18856" s="1" t="s">
        <v>44</v>
      </c>
      <c r="Q18856" s="1" t="s">
        <v>41</v>
      </c>
      <c r="R18856" s="1" t="s">
        <v>56</v>
      </c>
      <c r="S18856" s="1">
        <v>64000</v>
      </c>
      <c r="T18856" s="1">
        <v>0.129</v>
      </c>
      <c r="U18856" s="1">
        <v>168.1</v>
      </c>
      <c r="V18856" s="1">
        <v>0.1426</v>
      </c>
      <c r="W18856" s="1">
        <v>4900</v>
      </c>
      <c r="X18856" s="1">
        <v>13</v>
      </c>
      <c r="Y18856" s="1">
        <v>5786</v>
      </c>
    </row>
    <row r="18857" spans="1:25" x14ac:dyDescent="0.25">
      <c r="A18857" s="1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2">
        <v>44512</v>
      </c>
      <c r="N18857" s="1">
        <v>980967</v>
      </c>
      <c r="O18857" s="1" t="s">
        <v>5773</v>
      </c>
      <c r="P18857" s="1" t="s">
        <v>161</v>
      </c>
      <c r="Q18857" s="1" t="s">
        <v>41</v>
      </c>
      <c r="R18857" s="1" t="s">
        <v>56</v>
      </c>
      <c r="S18857" s="1">
        <v>28000</v>
      </c>
      <c r="T18857" s="1">
        <v>0.18640000000000001</v>
      </c>
      <c r="U18857" s="1">
        <v>168.45</v>
      </c>
      <c r="V18857" s="1">
        <v>0.12989999999999999</v>
      </c>
      <c r="W18857" s="1">
        <v>5000</v>
      </c>
      <c r="X18857" s="1">
        <v>22</v>
      </c>
      <c r="Y18857" s="1">
        <v>5686</v>
      </c>
    </row>
    <row r="18858" spans="1:25" x14ac:dyDescent="0.25">
      <c r="A18858" s="1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2">
        <v>44361</v>
      </c>
      <c r="N18858" s="1">
        <v>1075548</v>
      </c>
      <c r="O18858" s="1" t="s">
        <v>5773</v>
      </c>
      <c r="P18858" s="1" t="s">
        <v>161</v>
      </c>
      <c r="Q18858" s="1" t="s">
        <v>41</v>
      </c>
      <c r="R18858" s="1" t="s">
        <v>56</v>
      </c>
      <c r="S18858" s="1">
        <v>24000</v>
      </c>
      <c r="T18858" s="1">
        <v>0.2</v>
      </c>
      <c r="U18858" s="1">
        <v>235.83</v>
      </c>
      <c r="V18858" s="1">
        <v>0.12989999999999999</v>
      </c>
      <c r="W18858" s="1">
        <v>7000</v>
      </c>
      <c r="X18858" s="1">
        <v>18</v>
      </c>
      <c r="Y18858" s="1">
        <v>8465</v>
      </c>
    </row>
    <row r="18859" spans="1:25" x14ac:dyDescent="0.25">
      <c r="A18859" s="1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2">
        <v>44452</v>
      </c>
      <c r="N18859" s="1">
        <v>674807</v>
      </c>
      <c r="O18859" s="1" t="s">
        <v>5773</v>
      </c>
      <c r="P18859" s="1" t="s">
        <v>161</v>
      </c>
      <c r="Q18859" s="1" t="s">
        <v>41</v>
      </c>
      <c r="R18859" s="1" t="s">
        <v>56</v>
      </c>
      <c r="S18859" s="1">
        <v>38000</v>
      </c>
      <c r="T18859" s="1">
        <v>9.8500000000000004E-2</v>
      </c>
      <c r="U18859" s="1">
        <v>405.66</v>
      </c>
      <c r="V18859" s="1">
        <v>0.1323</v>
      </c>
      <c r="W18859" s="1">
        <v>12000</v>
      </c>
      <c r="X18859" s="1">
        <v>12</v>
      </c>
      <c r="Y18859" s="1">
        <v>14605</v>
      </c>
    </row>
    <row r="18860" spans="1:25" x14ac:dyDescent="0.25">
      <c r="A18860" s="1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2">
        <v>44575</v>
      </c>
      <c r="N18860" s="1">
        <v>1273373</v>
      </c>
      <c r="O18860" s="1" t="s">
        <v>5773</v>
      </c>
      <c r="P18860" s="1" t="s">
        <v>59</v>
      </c>
      <c r="Q18860" s="1" t="s">
        <v>41</v>
      </c>
      <c r="R18860" s="1" t="s">
        <v>56</v>
      </c>
      <c r="S18860" s="1">
        <v>53000</v>
      </c>
      <c r="T18860" s="1">
        <v>0.22889999999999999</v>
      </c>
      <c r="U18860" s="1">
        <v>482.92</v>
      </c>
      <c r="V18860" s="1">
        <v>0.14649999999999999</v>
      </c>
      <c r="W18860" s="1">
        <v>14000</v>
      </c>
      <c r="X18860" s="1">
        <v>8</v>
      </c>
      <c r="Y18860" s="1">
        <v>17385</v>
      </c>
    </row>
    <row r="18861" spans="1:25" x14ac:dyDescent="0.25">
      <c r="A18861" s="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2">
        <v>44267</v>
      </c>
      <c r="N18861" s="1">
        <v>500064</v>
      </c>
      <c r="O18861" s="1" t="s">
        <v>5773</v>
      </c>
      <c r="P18861" s="1" t="s">
        <v>59</v>
      </c>
      <c r="Q18861" s="1" t="s">
        <v>41</v>
      </c>
      <c r="R18861" s="1" t="s">
        <v>56</v>
      </c>
      <c r="S18861" s="1">
        <v>55000</v>
      </c>
      <c r="T18861" s="1">
        <v>0.19850000000000001</v>
      </c>
      <c r="U18861" s="1">
        <v>366.86</v>
      </c>
      <c r="V18861" s="1">
        <v>0.13569999999999999</v>
      </c>
      <c r="W18861" s="1">
        <v>10800</v>
      </c>
      <c r="X18861" s="1">
        <v>23</v>
      </c>
      <c r="Y18861" s="1">
        <v>13095</v>
      </c>
    </row>
    <row r="18862" spans="1:25" x14ac:dyDescent="0.25">
      <c r="A18862" s="1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2">
        <v>44543</v>
      </c>
      <c r="N18862" s="1">
        <v>779528</v>
      </c>
      <c r="O18862" s="1" t="s">
        <v>5773</v>
      </c>
      <c r="P18862" s="1" t="s">
        <v>59</v>
      </c>
      <c r="Q18862" s="1" t="s">
        <v>41</v>
      </c>
      <c r="R18862" s="1" t="s">
        <v>56</v>
      </c>
      <c r="S18862" s="1">
        <v>75000</v>
      </c>
      <c r="T18862" s="1">
        <v>0.16639999999999999</v>
      </c>
      <c r="U18862" s="1">
        <v>404.22</v>
      </c>
      <c r="V18862" s="1">
        <v>0.1298</v>
      </c>
      <c r="W18862" s="1">
        <v>12000</v>
      </c>
      <c r="X18862" s="1">
        <v>14</v>
      </c>
      <c r="Y18862" s="1">
        <v>14553</v>
      </c>
    </row>
    <row r="18863" spans="1:25" x14ac:dyDescent="0.25">
      <c r="A18863" s="1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2">
        <v>44422</v>
      </c>
      <c r="N18863" s="1">
        <v>1262443</v>
      </c>
      <c r="O18863" s="1" t="s">
        <v>5773</v>
      </c>
      <c r="P18863" s="1" t="s">
        <v>59</v>
      </c>
      <c r="Q18863" s="1" t="s">
        <v>41</v>
      </c>
      <c r="R18863" s="1" t="s">
        <v>56</v>
      </c>
      <c r="S18863" s="1">
        <v>31000</v>
      </c>
      <c r="T18863" s="1">
        <v>0.1208</v>
      </c>
      <c r="U18863" s="1">
        <v>344.95</v>
      </c>
      <c r="V18863" s="1">
        <v>0.14649999999999999</v>
      </c>
      <c r="W18863" s="1">
        <v>10000</v>
      </c>
      <c r="X18863" s="1">
        <v>21</v>
      </c>
      <c r="Y18863" s="1">
        <v>12356</v>
      </c>
    </row>
    <row r="18864" spans="1:25" x14ac:dyDescent="0.25">
      <c r="A18864" s="1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2">
        <v>44298</v>
      </c>
      <c r="N18864" s="1">
        <v>447707</v>
      </c>
      <c r="O18864" s="1" t="s">
        <v>5773</v>
      </c>
      <c r="P18864" s="1" t="s">
        <v>32</v>
      </c>
      <c r="Q18864" s="1" t="s">
        <v>41</v>
      </c>
      <c r="R18864" s="1" t="s">
        <v>56</v>
      </c>
      <c r="S18864" s="1">
        <v>60000</v>
      </c>
      <c r="T18864" s="1">
        <v>0.23139999999999999</v>
      </c>
      <c r="U18864" s="1">
        <v>408.79</v>
      </c>
      <c r="V18864" s="1">
        <v>0.13919999999999999</v>
      </c>
      <c r="W18864" s="1">
        <v>12000</v>
      </c>
      <c r="X18864" s="1">
        <v>8</v>
      </c>
      <c r="Y18864" s="1">
        <v>14647</v>
      </c>
    </row>
    <row r="18865" spans="1:25" x14ac:dyDescent="0.25">
      <c r="A18865" s="1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2">
        <v>44453</v>
      </c>
      <c r="N18865" s="1">
        <v>1041677</v>
      </c>
      <c r="O18865" s="1" t="s">
        <v>5773</v>
      </c>
      <c r="P18865" s="1" t="s">
        <v>32</v>
      </c>
      <c r="Q18865" s="1" t="s">
        <v>41</v>
      </c>
      <c r="R18865" s="1" t="s">
        <v>56</v>
      </c>
      <c r="S18865" s="1">
        <v>140000</v>
      </c>
      <c r="T18865" s="1">
        <v>5.7700000000000001E-2</v>
      </c>
      <c r="U18865" s="1">
        <v>622.13</v>
      </c>
      <c r="V18865" s="1">
        <v>0.1479</v>
      </c>
      <c r="W18865" s="1">
        <v>18000</v>
      </c>
      <c r="X18865" s="1">
        <v>11</v>
      </c>
      <c r="Y18865" s="1">
        <v>22397</v>
      </c>
    </row>
    <row r="18866" spans="1:25" x14ac:dyDescent="0.25">
      <c r="A18866" s="1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2">
        <v>44358</v>
      </c>
      <c r="N18866" s="1">
        <v>661908</v>
      </c>
      <c r="O18866" s="1" t="s">
        <v>5773</v>
      </c>
      <c r="P18866" s="1" t="s">
        <v>32</v>
      </c>
      <c r="Q18866" s="1" t="s">
        <v>41</v>
      </c>
      <c r="R18866" s="1" t="s">
        <v>56</v>
      </c>
      <c r="S18866" s="1">
        <v>60000</v>
      </c>
      <c r="T18866" s="1">
        <v>0.2044</v>
      </c>
      <c r="U18866" s="1">
        <v>818.5</v>
      </c>
      <c r="V18866" s="1">
        <v>0.13850000000000001</v>
      </c>
      <c r="W18866" s="1">
        <v>24000</v>
      </c>
      <c r="X18866" s="1">
        <v>57</v>
      </c>
      <c r="Y18866" s="1">
        <v>26895</v>
      </c>
    </row>
    <row r="18867" spans="1:25" x14ac:dyDescent="0.25">
      <c r="A18867" s="1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2">
        <v>44543</v>
      </c>
      <c r="N18867" s="1">
        <v>990585</v>
      </c>
      <c r="O18867" s="1" t="s">
        <v>5773</v>
      </c>
      <c r="P18867" s="1" t="s">
        <v>44</v>
      </c>
      <c r="Q18867" s="1" t="s">
        <v>41</v>
      </c>
      <c r="R18867" s="1" t="s">
        <v>56</v>
      </c>
      <c r="S18867" s="1">
        <v>18000</v>
      </c>
      <c r="T18867" s="1">
        <v>0.1547</v>
      </c>
      <c r="U18867" s="1">
        <v>187.81</v>
      </c>
      <c r="V18867" s="1">
        <v>0.15229999999999999</v>
      </c>
      <c r="W18867" s="1">
        <v>5400</v>
      </c>
      <c r="X18867" s="1">
        <v>6</v>
      </c>
      <c r="Y18867" s="1">
        <v>6679</v>
      </c>
    </row>
    <row r="18868" spans="1:25" x14ac:dyDescent="0.25">
      <c r="A18868" s="1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2">
        <v>44481</v>
      </c>
      <c r="N18868" s="1">
        <v>941494</v>
      </c>
      <c r="O18868" s="1" t="s">
        <v>5773</v>
      </c>
      <c r="P18868" s="1" t="s">
        <v>61</v>
      </c>
      <c r="Q18868" s="1" t="s">
        <v>41</v>
      </c>
      <c r="R18868" s="1" t="s">
        <v>56</v>
      </c>
      <c r="S18868" s="1">
        <v>36000</v>
      </c>
      <c r="T18868" s="1">
        <v>0.13170000000000001</v>
      </c>
      <c r="U18868" s="1">
        <v>508.96</v>
      </c>
      <c r="V18868" s="1">
        <v>0.13489999999999999</v>
      </c>
      <c r="W18868" s="1">
        <v>15000</v>
      </c>
      <c r="X18868" s="1">
        <v>9</v>
      </c>
      <c r="Y18868" s="1">
        <v>17214</v>
      </c>
    </row>
    <row r="18869" spans="1:25" x14ac:dyDescent="0.25">
      <c r="A18869" s="1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2">
        <v>44330</v>
      </c>
      <c r="N18869" s="1">
        <v>1263746</v>
      </c>
      <c r="O18869" s="1" t="s">
        <v>5773</v>
      </c>
      <c r="P18869" s="1" t="s">
        <v>61</v>
      </c>
      <c r="Q18869" s="1" t="s">
        <v>41</v>
      </c>
      <c r="R18869" s="1" t="s">
        <v>56</v>
      </c>
      <c r="S18869" s="1">
        <v>23000</v>
      </c>
      <c r="T18869" s="1">
        <v>0.1007</v>
      </c>
      <c r="U18869" s="1">
        <v>435.73</v>
      </c>
      <c r="V18869" s="1">
        <v>0.14269999999999999</v>
      </c>
      <c r="W18869" s="1">
        <v>12700</v>
      </c>
      <c r="X18869" s="1">
        <v>15</v>
      </c>
      <c r="Y18869" s="1">
        <v>15507</v>
      </c>
    </row>
    <row r="18870" spans="1:25" x14ac:dyDescent="0.25">
      <c r="A18870" s="1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2">
        <v>44267</v>
      </c>
      <c r="N18870" s="1">
        <v>506710</v>
      </c>
      <c r="O18870" s="1" t="s">
        <v>5773</v>
      </c>
      <c r="P18870" s="1" t="s">
        <v>61</v>
      </c>
      <c r="Q18870" s="1" t="s">
        <v>41</v>
      </c>
      <c r="R18870" s="1" t="s">
        <v>56</v>
      </c>
      <c r="S18870" s="1">
        <v>145000</v>
      </c>
      <c r="T18870" s="1">
        <v>8.8800000000000004E-2</v>
      </c>
      <c r="U18870" s="1">
        <v>470.66</v>
      </c>
      <c r="V18870" s="1">
        <v>0.12839999999999999</v>
      </c>
      <c r="W18870" s="1">
        <v>14000</v>
      </c>
      <c r="X18870" s="1">
        <v>10</v>
      </c>
      <c r="Y18870" s="1">
        <v>16841</v>
      </c>
    </row>
    <row r="18871" spans="1:25" x14ac:dyDescent="0.25">
      <c r="A18871" s="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2">
        <v>44574</v>
      </c>
      <c r="N18871" s="1">
        <v>1243780</v>
      </c>
      <c r="O18871" s="1" t="s">
        <v>5773</v>
      </c>
      <c r="P18871" s="1" t="s">
        <v>61</v>
      </c>
      <c r="Q18871" s="1" t="s">
        <v>41</v>
      </c>
      <c r="R18871" s="1" t="s">
        <v>56</v>
      </c>
      <c r="S18871" s="1">
        <v>90000</v>
      </c>
      <c r="T18871" s="1">
        <v>9.6799999999999997E-2</v>
      </c>
      <c r="U18871" s="1">
        <v>274.48</v>
      </c>
      <c r="V18871" s="1">
        <v>0.14269999999999999</v>
      </c>
      <c r="W18871" s="1">
        <v>8000</v>
      </c>
      <c r="X18871" s="1">
        <v>10</v>
      </c>
      <c r="Y18871" s="1">
        <v>9677</v>
      </c>
    </row>
    <row r="18872" spans="1:25" x14ac:dyDescent="0.25">
      <c r="A18872" s="1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2">
        <v>44481</v>
      </c>
      <c r="N18872" s="1">
        <v>637791</v>
      </c>
      <c r="O18872" s="1" t="s">
        <v>5773</v>
      </c>
      <c r="P18872" s="1" t="s">
        <v>61</v>
      </c>
      <c r="Q18872" s="1" t="s">
        <v>41</v>
      </c>
      <c r="R18872" s="1" t="s">
        <v>56</v>
      </c>
      <c r="S18872" s="1">
        <v>70000</v>
      </c>
      <c r="T18872" s="1">
        <v>0.13009999999999999</v>
      </c>
      <c r="U18872" s="1">
        <v>674.9</v>
      </c>
      <c r="V18872" s="1">
        <v>0.13109999999999999</v>
      </c>
      <c r="W18872" s="1">
        <v>20000</v>
      </c>
      <c r="X18872" s="1">
        <v>32</v>
      </c>
      <c r="Y18872" s="1">
        <v>24096</v>
      </c>
    </row>
    <row r="18873" spans="1:25" x14ac:dyDescent="0.25">
      <c r="A18873" s="1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2">
        <v>44511</v>
      </c>
      <c r="N18873" s="1">
        <v>752160</v>
      </c>
      <c r="O18873" s="1" t="s">
        <v>5773</v>
      </c>
      <c r="P18873" s="1" t="s">
        <v>61</v>
      </c>
      <c r="Q18873" s="1" t="s">
        <v>41</v>
      </c>
      <c r="R18873" s="1" t="s">
        <v>56</v>
      </c>
      <c r="S18873" s="1">
        <v>96000</v>
      </c>
      <c r="T18873" s="1">
        <v>0.1593</v>
      </c>
      <c r="U18873" s="1">
        <v>407.87</v>
      </c>
      <c r="V18873" s="1">
        <v>0.1361</v>
      </c>
      <c r="W18873" s="1">
        <v>12000</v>
      </c>
      <c r="X18873" s="1">
        <v>24</v>
      </c>
      <c r="Y18873" s="1">
        <v>13369</v>
      </c>
    </row>
    <row r="18874" spans="1:25" x14ac:dyDescent="0.25">
      <c r="A18874" s="1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2">
        <v>44329</v>
      </c>
      <c r="N18874" s="1">
        <v>838723</v>
      </c>
      <c r="O18874" s="1" t="s">
        <v>5773</v>
      </c>
      <c r="P18874" s="1" t="s">
        <v>61</v>
      </c>
      <c r="Q18874" s="1" t="s">
        <v>41</v>
      </c>
      <c r="R18874" s="1" t="s">
        <v>56</v>
      </c>
      <c r="S18874" s="1">
        <v>80000</v>
      </c>
      <c r="T18874" s="1">
        <v>0.11169999999999999</v>
      </c>
      <c r="U18874" s="1">
        <v>674.46</v>
      </c>
      <c r="V18874" s="1">
        <v>0.13059999999999999</v>
      </c>
      <c r="W18874" s="1">
        <v>20000</v>
      </c>
      <c r="X18874" s="1">
        <v>20</v>
      </c>
      <c r="Y18874" s="1">
        <v>23822</v>
      </c>
    </row>
    <row r="18875" spans="1:25" x14ac:dyDescent="0.25">
      <c r="A18875" s="1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2">
        <v>44328</v>
      </c>
      <c r="N18875" s="1">
        <v>696642</v>
      </c>
      <c r="O18875" s="1" t="s">
        <v>5773</v>
      </c>
      <c r="P18875" s="1" t="s">
        <v>61</v>
      </c>
      <c r="Q18875" s="1" t="s">
        <v>41</v>
      </c>
      <c r="R18875" s="1" t="s">
        <v>56</v>
      </c>
      <c r="S18875" s="1">
        <v>44500</v>
      </c>
      <c r="T18875" s="1">
        <v>0.1027</v>
      </c>
      <c r="U18875" s="1">
        <v>489.44</v>
      </c>
      <c r="V18875" s="1">
        <v>0.1361</v>
      </c>
      <c r="W18875" s="1">
        <v>14400</v>
      </c>
      <c r="X18875" s="1">
        <v>21</v>
      </c>
      <c r="Y18875" s="1">
        <v>16948</v>
      </c>
    </row>
    <row r="18876" spans="1:25" x14ac:dyDescent="0.25">
      <c r="A18876" s="1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2">
        <v>44421</v>
      </c>
      <c r="N18876" s="1">
        <v>1259349</v>
      </c>
      <c r="O18876" s="1" t="s">
        <v>5773</v>
      </c>
      <c r="P18876" s="1" t="s">
        <v>59</v>
      </c>
      <c r="Q18876" s="1" t="s">
        <v>41</v>
      </c>
      <c r="R18876" s="1" t="s">
        <v>56</v>
      </c>
      <c r="S18876" s="1">
        <v>30188.400000000001</v>
      </c>
      <c r="T18876" s="1">
        <v>0.24490000000000001</v>
      </c>
      <c r="U18876" s="1">
        <v>275.95999999999998</v>
      </c>
      <c r="V18876" s="1">
        <v>0.14649999999999999</v>
      </c>
      <c r="W18876" s="1">
        <v>8000</v>
      </c>
      <c r="X18876" s="1">
        <v>16</v>
      </c>
      <c r="Y18876" s="1">
        <v>9457</v>
      </c>
    </row>
    <row r="18877" spans="1:25" x14ac:dyDescent="0.25">
      <c r="A18877" s="1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2">
        <v>44391</v>
      </c>
      <c r="N18877" s="1">
        <v>961025</v>
      </c>
      <c r="O18877" s="1" t="s">
        <v>5773</v>
      </c>
      <c r="P18877" s="1" t="s">
        <v>59</v>
      </c>
      <c r="Q18877" s="1" t="s">
        <v>41</v>
      </c>
      <c r="R18877" s="1" t="s">
        <v>56</v>
      </c>
      <c r="S18877" s="1">
        <v>50000</v>
      </c>
      <c r="T18877" s="1">
        <v>0.18140000000000001</v>
      </c>
      <c r="U18877" s="1">
        <v>341.73</v>
      </c>
      <c r="V18877" s="1">
        <v>0.1399</v>
      </c>
      <c r="W18877" s="1">
        <v>10000</v>
      </c>
      <c r="X18877" s="1">
        <v>18</v>
      </c>
      <c r="Y18877" s="1">
        <v>12302</v>
      </c>
    </row>
    <row r="18878" spans="1:25" x14ac:dyDescent="0.25">
      <c r="A18878" s="1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2">
        <v>44389</v>
      </c>
      <c r="N18878" s="1">
        <v>482157</v>
      </c>
      <c r="O18878" s="1" t="s">
        <v>5773</v>
      </c>
      <c r="P18878" s="1" t="s">
        <v>59</v>
      </c>
      <c r="Q18878" s="1" t="s">
        <v>41</v>
      </c>
      <c r="R18878" s="1" t="s">
        <v>56</v>
      </c>
      <c r="S18878" s="1">
        <v>21000</v>
      </c>
      <c r="T18878" s="1">
        <v>3.8899999999999997E-2</v>
      </c>
      <c r="U18878" s="1">
        <v>337.71</v>
      </c>
      <c r="V18878" s="1">
        <v>0.13159999999999999</v>
      </c>
      <c r="W18878" s="1">
        <v>10000</v>
      </c>
      <c r="X18878" s="1">
        <v>15</v>
      </c>
      <c r="Y18878" s="1">
        <v>12157</v>
      </c>
    </row>
    <row r="18879" spans="1:25" x14ac:dyDescent="0.25">
      <c r="A18879" s="1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2">
        <v>44300</v>
      </c>
      <c r="N18879" s="1">
        <v>868749</v>
      </c>
      <c r="O18879" s="1" t="s">
        <v>5773</v>
      </c>
      <c r="P18879" s="1" t="s">
        <v>32</v>
      </c>
      <c r="Q18879" s="1" t="s">
        <v>41</v>
      </c>
      <c r="R18879" s="1" t="s">
        <v>56</v>
      </c>
      <c r="S18879" s="1">
        <v>43200</v>
      </c>
      <c r="T18879" s="1">
        <v>0.1239</v>
      </c>
      <c r="U18879" s="1">
        <v>102.25</v>
      </c>
      <c r="V18879" s="1">
        <v>0.13800000000000001</v>
      </c>
      <c r="W18879" s="1">
        <v>3000</v>
      </c>
      <c r="X18879" s="1">
        <v>15</v>
      </c>
      <c r="Y18879" s="1">
        <v>3681</v>
      </c>
    </row>
    <row r="18880" spans="1:25" x14ac:dyDescent="0.25">
      <c r="A18880" s="1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2">
        <v>44328</v>
      </c>
      <c r="N18880" s="1">
        <v>425084</v>
      </c>
      <c r="O18880" s="1" t="s">
        <v>5773</v>
      </c>
      <c r="P18880" s="1" t="s">
        <v>32</v>
      </c>
      <c r="Q18880" s="1" t="s">
        <v>41</v>
      </c>
      <c r="R18880" s="1" t="s">
        <v>56</v>
      </c>
      <c r="S18880" s="1">
        <v>88500</v>
      </c>
      <c r="T18880" s="1">
        <v>0.1283</v>
      </c>
      <c r="U18880" s="1">
        <v>244.25</v>
      </c>
      <c r="V18880" s="1">
        <v>0.13469999999999999</v>
      </c>
      <c r="W18880" s="1">
        <v>7200</v>
      </c>
      <c r="X18880" s="1">
        <v>35</v>
      </c>
      <c r="Y18880" s="1">
        <v>8793</v>
      </c>
    </row>
    <row r="18881" spans="1:25" x14ac:dyDescent="0.25">
      <c r="A18881" s="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2">
        <v>44299</v>
      </c>
      <c r="N18881" s="1">
        <v>768057</v>
      </c>
      <c r="O18881" s="1" t="s">
        <v>5773</v>
      </c>
      <c r="P18881" s="1" t="s">
        <v>44</v>
      </c>
      <c r="Q18881" s="1" t="s">
        <v>41</v>
      </c>
      <c r="R18881" s="1" t="s">
        <v>56</v>
      </c>
      <c r="S18881" s="1">
        <v>175000</v>
      </c>
      <c r="T18881" s="1">
        <v>6.8199999999999997E-2</v>
      </c>
      <c r="U18881" s="1">
        <v>690.57</v>
      </c>
      <c r="V18881" s="1">
        <v>0.1472</v>
      </c>
      <c r="W18881" s="1">
        <v>20000</v>
      </c>
      <c r="X18881" s="1">
        <v>19</v>
      </c>
      <c r="Y18881" s="1">
        <v>24568</v>
      </c>
    </row>
    <row r="18882" spans="1:25" x14ac:dyDescent="0.25">
      <c r="A18882" s="1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2">
        <v>44575</v>
      </c>
      <c r="N18882" s="1">
        <v>1276661</v>
      </c>
      <c r="O18882" s="1" t="s">
        <v>5773</v>
      </c>
      <c r="P18882" s="1" t="s">
        <v>44</v>
      </c>
      <c r="Q18882" s="1" t="s">
        <v>41</v>
      </c>
      <c r="R18882" s="1" t="s">
        <v>56</v>
      </c>
      <c r="S18882" s="1">
        <v>110000</v>
      </c>
      <c r="T18882" s="1">
        <v>8.2100000000000006E-2</v>
      </c>
      <c r="U18882" s="1">
        <v>878.44</v>
      </c>
      <c r="V18882" s="1">
        <v>0.15959999999999999</v>
      </c>
      <c r="W18882" s="1">
        <v>25000</v>
      </c>
      <c r="X18882" s="1">
        <v>33</v>
      </c>
      <c r="Y18882" s="1">
        <v>31623</v>
      </c>
    </row>
    <row r="18883" spans="1:25" x14ac:dyDescent="0.25">
      <c r="A18883" s="1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2">
        <v>44299</v>
      </c>
      <c r="N18883" s="1">
        <v>662697</v>
      </c>
      <c r="O18883" s="1" t="s">
        <v>5773</v>
      </c>
      <c r="P18883" s="1" t="s">
        <v>44</v>
      </c>
      <c r="Q18883" s="1" t="s">
        <v>41</v>
      </c>
      <c r="R18883" s="1" t="s">
        <v>56</v>
      </c>
      <c r="S18883" s="1">
        <v>170000</v>
      </c>
      <c r="T18883" s="1">
        <v>8.7999999999999995E-2</v>
      </c>
      <c r="U18883" s="1">
        <v>822.82</v>
      </c>
      <c r="V18883" s="1">
        <v>0.14219999999999999</v>
      </c>
      <c r="W18883" s="1">
        <v>24000</v>
      </c>
      <c r="X18883" s="1">
        <v>24</v>
      </c>
      <c r="Y18883" s="1">
        <v>29593</v>
      </c>
    </row>
    <row r="18884" spans="1:25" x14ac:dyDescent="0.25">
      <c r="A18884" s="1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2">
        <v>44543</v>
      </c>
      <c r="N18884" s="1">
        <v>732885</v>
      </c>
      <c r="O18884" s="1" t="s">
        <v>5773</v>
      </c>
      <c r="P18884" s="1" t="s">
        <v>161</v>
      </c>
      <c r="Q18884" s="1" t="s">
        <v>41</v>
      </c>
      <c r="R18884" s="1" t="s">
        <v>56</v>
      </c>
      <c r="S18884" s="1">
        <v>35196</v>
      </c>
      <c r="T18884" s="1">
        <v>0.23080000000000001</v>
      </c>
      <c r="U18884" s="1">
        <v>414.11</v>
      </c>
      <c r="V18884" s="1">
        <v>0.1323</v>
      </c>
      <c r="W18884" s="1">
        <v>12250</v>
      </c>
      <c r="X18884" s="1">
        <v>14</v>
      </c>
      <c r="Y18884" s="1">
        <v>15001</v>
      </c>
    </row>
    <row r="18885" spans="1:25" x14ac:dyDescent="0.25">
      <c r="A18885" s="1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2">
        <v>44390</v>
      </c>
      <c r="N18885" s="1">
        <v>812914</v>
      </c>
      <c r="O18885" s="1" t="s">
        <v>5773</v>
      </c>
      <c r="P18885" s="1" t="s">
        <v>161</v>
      </c>
      <c r="Q18885" s="1" t="s">
        <v>41</v>
      </c>
      <c r="R18885" s="1" t="s">
        <v>56</v>
      </c>
      <c r="S18885" s="1">
        <v>76000</v>
      </c>
      <c r="T18885" s="1">
        <v>0.2034</v>
      </c>
      <c r="U18885" s="1">
        <v>439.89</v>
      </c>
      <c r="V18885" s="1">
        <v>0.12230000000000001</v>
      </c>
      <c r="W18885" s="1">
        <v>13200</v>
      </c>
      <c r="X18885" s="1">
        <v>17</v>
      </c>
      <c r="Y18885" s="1">
        <v>15715</v>
      </c>
    </row>
    <row r="18886" spans="1:25" x14ac:dyDescent="0.25">
      <c r="A18886" s="1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2">
        <v>44514</v>
      </c>
      <c r="N18886" s="1">
        <v>1275698</v>
      </c>
      <c r="O18886" s="1" t="s">
        <v>5773</v>
      </c>
      <c r="P18886" s="1" t="s">
        <v>161</v>
      </c>
      <c r="Q18886" s="1" t="s">
        <v>41</v>
      </c>
      <c r="R18886" s="1" t="s">
        <v>56</v>
      </c>
      <c r="S18886" s="1">
        <v>50000</v>
      </c>
      <c r="T18886" s="1">
        <v>0.1716</v>
      </c>
      <c r="U18886" s="1">
        <v>678.61</v>
      </c>
      <c r="V18886" s="1">
        <v>0.13489999999999999</v>
      </c>
      <c r="W18886" s="1">
        <v>20000</v>
      </c>
      <c r="X18886" s="1">
        <v>30</v>
      </c>
      <c r="Y18886" s="1">
        <v>24407</v>
      </c>
    </row>
    <row r="18887" spans="1:25" x14ac:dyDescent="0.25">
      <c r="A18887" s="1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2">
        <v>44542</v>
      </c>
      <c r="N18887" s="1">
        <v>996793</v>
      </c>
      <c r="O18887" s="1" t="s">
        <v>5773</v>
      </c>
      <c r="P18887" s="1" t="s">
        <v>61</v>
      </c>
      <c r="Q18887" s="1" t="s">
        <v>41</v>
      </c>
      <c r="R18887" s="1" t="s">
        <v>56</v>
      </c>
      <c r="S18887" s="1">
        <v>65000</v>
      </c>
      <c r="T18887" s="1">
        <v>0.24299999999999999</v>
      </c>
      <c r="U18887" s="1">
        <v>508.96</v>
      </c>
      <c r="V18887" s="1">
        <v>0.13489999999999999</v>
      </c>
      <c r="W18887" s="1">
        <v>15000</v>
      </c>
      <c r="X18887" s="1">
        <v>26</v>
      </c>
      <c r="Y18887" s="1">
        <v>17214</v>
      </c>
    </row>
    <row r="18888" spans="1:25" x14ac:dyDescent="0.25">
      <c r="A18888" s="1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2">
        <v>44241</v>
      </c>
      <c r="N18888" s="1">
        <v>1108759</v>
      </c>
      <c r="O18888" s="1" t="s">
        <v>5773</v>
      </c>
      <c r="P18888" s="1" t="s">
        <v>61</v>
      </c>
      <c r="Q18888" s="1" t="s">
        <v>41</v>
      </c>
      <c r="R18888" s="1" t="s">
        <v>56</v>
      </c>
      <c r="S18888" s="1">
        <v>29950</v>
      </c>
      <c r="T18888" s="1">
        <v>0.24679999999999999</v>
      </c>
      <c r="U18888" s="1">
        <v>131.24</v>
      </c>
      <c r="V18888" s="1">
        <v>0.14269999999999999</v>
      </c>
      <c r="W18888" s="1">
        <v>3825</v>
      </c>
      <c r="X18888" s="1">
        <v>11</v>
      </c>
      <c r="Y18888" s="1">
        <v>4657</v>
      </c>
    </row>
    <row r="18889" spans="1:25" x14ac:dyDescent="0.25">
      <c r="A18889" s="1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2">
        <v>44481</v>
      </c>
      <c r="N18889" s="1">
        <v>1051541</v>
      </c>
      <c r="O18889" s="1" t="s">
        <v>5773</v>
      </c>
      <c r="P18889" s="1" t="s">
        <v>61</v>
      </c>
      <c r="Q18889" s="1" t="s">
        <v>41</v>
      </c>
      <c r="R18889" s="1" t="s">
        <v>56</v>
      </c>
      <c r="S18889" s="1">
        <v>100000</v>
      </c>
      <c r="T18889" s="1">
        <v>0.18390000000000001</v>
      </c>
      <c r="U18889" s="1">
        <v>610.75</v>
      </c>
      <c r="V18889" s="1">
        <v>0.13489999999999999</v>
      </c>
      <c r="W18889" s="1">
        <v>18000</v>
      </c>
      <c r="X18889" s="1">
        <v>23</v>
      </c>
      <c r="Y18889" s="1">
        <v>20114</v>
      </c>
    </row>
    <row r="18890" spans="1:25" x14ac:dyDescent="0.25">
      <c r="A18890" s="1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2">
        <v>44483</v>
      </c>
      <c r="N18890" s="1">
        <v>1061235</v>
      </c>
      <c r="O18890" s="1" t="s">
        <v>5773</v>
      </c>
      <c r="P18890" s="1" t="s">
        <v>59</v>
      </c>
      <c r="Q18890" s="1" t="s">
        <v>41</v>
      </c>
      <c r="R18890" s="1" t="s">
        <v>56</v>
      </c>
      <c r="S18890" s="1">
        <v>67300</v>
      </c>
      <c r="T18890" s="1">
        <v>0.1134</v>
      </c>
      <c r="U18890" s="1">
        <v>471.59</v>
      </c>
      <c r="V18890" s="1">
        <v>0.1399</v>
      </c>
      <c r="W18890" s="1">
        <v>13800</v>
      </c>
      <c r="X18890" s="1">
        <v>17</v>
      </c>
      <c r="Y18890" s="1">
        <v>16977</v>
      </c>
    </row>
    <row r="18891" spans="1:25" x14ac:dyDescent="0.25">
      <c r="A18891" s="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2">
        <v>44513</v>
      </c>
      <c r="N18891" s="1">
        <v>1109696</v>
      </c>
      <c r="O18891" s="1" t="s">
        <v>5773</v>
      </c>
      <c r="P18891" s="1" t="s">
        <v>59</v>
      </c>
      <c r="Q18891" s="1" t="s">
        <v>41</v>
      </c>
      <c r="R18891" s="1" t="s">
        <v>56</v>
      </c>
      <c r="S18891" s="1">
        <v>60372</v>
      </c>
      <c r="T18891" s="1">
        <v>0.21879999999999999</v>
      </c>
      <c r="U18891" s="1">
        <v>620.9</v>
      </c>
      <c r="V18891" s="1">
        <v>0.14649999999999999</v>
      </c>
      <c r="W18891" s="1">
        <v>18000</v>
      </c>
      <c r="X18891" s="1">
        <v>28</v>
      </c>
      <c r="Y18891" s="1">
        <v>21795</v>
      </c>
    </row>
    <row r="18892" spans="1:25" x14ac:dyDescent="0.25">
      <c r="A18892" s="1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2">
        <v>44327</v>
      </c>
      <c r="N18892" s="1">
        <v>543614</v>
      </c>
      <c r="O18892" s="1" t="s">
        <v>5773</v>
      </c>
      <c r="P18892" s="1" t="s">
        <v>44</v>
      </c>
      <c r="Q18892" s="1" t="s">
        <v>41</v>
      </c>
      <c r="R18892" s="1" t="s">
        <v>56</v>
      </c>
      <c r="S18892" s="1">
        <v>40000</v>
      </c>
      <c r="T18892" s="1">
        <v>2.3400000000000001E-2</v>
      </c>
      <c r="U18892" s="1">
        <v>154.38</v>
      </c>
      <c r="V18892" s="1">
        <v>0.1426</v>
      </c>
      <c r="W18892" s="1">
        <v>4500</v>
      </c>
      <c r="X18892" s="1">
        <v>4</v>
      </c>
      <c r="Y18892" s="1">
        <v>5236</v>
      </c>
    </row>
    <row r="18893" spans="1:25" x14ac:dyDescent="0.25">
      <c r="A18893" s="1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2">
        <v>44481</v>
      </c>
      <c r="N18893" s="1">
        <v>950667</v>
      </c>
      <c r="O18893" s="1" t="s">
        <v>5773</v>
      </c>
      <c r="P18893" s="1" t="s">
        <v>44</v>
      </c>
      <c r="Q18893" s="1" t="s">
        <v>41</v>
      </c>
      <c r="R18893" s="1" t="s">
        <v>56</v>
      </c>
      <c r="S18893" s="1">
        <v>9000</v>
      </c>
      <c r="T18893" s="1">
        <v>6.2700000000000006E-2</v>
      </c>
      <c r="U18893" s="1">
        <v>104.34</v>
      </c>
      <c r="V18893" s="1">
        <v>0.15229999999999999</v>
      </c>
      <c r="W18893" s="1">
        <v>3000</v>
      </c>
      <c r="X18893" s="1">
        <v>10</v>
      </c>
      <c r="Y18893" s="1">
        <v>3502</v>
      </c>
    </row>
    <row r="18894" spans="1:25" x14ac:dyDescent="0.25">
      <c r="A18894" s="1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2">
        <v>44451</v>
      </c>
      <c r="N18894" s="1">
        <v>552170</v>
      </c>
      <c r="O18894" s="1" t="s">
        <v>5773</v>
      </c>
      <c r="P18894" s="1" t="s">
        <v>44</v>
      </c>
      <c r="Q18894" s="1" t="s">
        <v>41</v>
      </c>
      <c r="R18894" s="1" t="s">
        <v>56</v>
      </c>
      <c r="S18894" s="1">
        <v>64000</v>
      </c>
      <c r="T18894" s="1">
        <v>0.24879999999999999</v>
      </c>
      <c r="U18894" s="1">
        <v>806.19</v>
      </c>
      <c r="V18894" s="1">
        <v>0.1426</v>
      </c>
      <c r="W18894" s="1">
        <v>23500</v>
      </c>
      <c r="X18894" s="1">
        <v>17</v>
      </c>
      <c r="Y18894" s="1">
        <v>28994</v>
      </c>
    </row>
    <row r="18895" spans="1:25" x14ac:dyDescent="0.25">
      <c r="A18895" s="1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2">
        <v>44541</v>
      </c>
      <c r="N18895" s="1">
        <v>362296</v>
      </c>
      <c r="O18895" s="1" t="s">
        <v>5773</v>
      </c>
      <c r="P18895" s="1" t="s">
        <v>44</v>
      </c>
      <c r="Q18895" s="1" t="s">
        <v>41</v>
      </c>
      <c r="R18895" s="1" t="s">
        <v>56</v>
      </c>
      <c r="S18895" s="1">
        <v>62000</v>
      </c>
      <c r="T18895" s="1">
        <v>0.18210000000000001</v>
      </c>
      <c r="U18895" s="1">
        <v>252.85</v>
      </c>
      <c r="V18895" s="1">
        <v>0.13039999999999999</v>
      </c>
      <c r="W18895" s="1">
        <v>7500</v>
      </c>
      <c r="X18895" s="1">
        <v>44</v>
      </c>
      <c r="Y18895" s="1">
        <v>9103</v>
      </c>
    </row>
    <row r="18896" spans="1:25" x14ac:dyDescent="0.25">
      <c r="A18896" s="1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2">
        <v>44240</v>
      </c>
      <c r="N18896" s="1">
        <v>596319</v>
      </c>
      <c r="O18896" s="1" t="s">
        <v>5773</v>
      </c>
      <c r="P18896" s="1" t="s">
        <v>161</v>
      </c>
      <c r="Q18896" s="1" t="s">
        <v>41</v>
      </c>
      <c r="R18896" s="1" t="s">
        <v>56</v>
      </c>
      <c r="S18896" s="1">
        <v>90000</v>
      </c>
      <c r="T18896" s="1">
        <v>0.24759999999999999</v>
      </c>
      <c r="U18896" s="1">
        <v>235.44</v>
      </c>
      <c r="V18896" s="1">
        <v>0.12870000000000001</v>
      </c>
      <c r="W18896" s="1">
        <v>7000</v>
      </c>
      <c r="X18896" s="1">
        <v>39</v>
      </c>
      <c r="Y18896" s="1">
        <v>8476</v>
      </c>
    </row>
    <row r="18897" spans="1:25" x14ac:dyDescent="0.25">
      <c r="A18897" s="1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2">
        <v>44541</v>
      </c>
      <c r="N18897" s="1">
        <v>458144</v>
      </c>
      <c r="O18897" s="1" t="s">
        <v>5773</v>
      </c>
      <c r="P18897" s="1" t="s">
        <v>161</v>
      </c>
      <c r="Q18897" s="1" t="s">
        <v>41</v>
      </c>
      <c r="R18897" s="1" t="s">
        <v>56</v>
      </c>
      <c r="S18897" s="1">
        <v>143000</v>
      </c>
      <c r="T18897" s="1">
        <v>0.16750000000000001</v>
      </c>
      <c r="U18897" s="1">
        <v>502</v>
      </c>
      <c r="V18897" s="1">
        <v>0.12529999999999999</v>
      </c>
      <c r="W18897" s="1">
        <v>15000</v>
      </c>
      <c r="X18897" s="1">
        <v>61</v>
      </c>
      <c r="Y18897" s="1">
        <v>17890</v>
      </c>
    </row>
    <row r="18898" spans="1:25" x14ac:dyDescent="0.25">
      <c r="A18898" s="1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2">
        <v>44361</v>
      </c>
      <c r="N18898" s="1">
        <v>1268075</v>
      </c>
      <c r="O18898" s="1" t="s">
        <v>5773</v>
      </c>
      <c r="P18898" s="1" t="s">
        <v>61</v>
      </c>
      <c r="Q18898" s="1" t="s">
        <v>41</v>
      </c>
      <c r="R18898" s="1" t="s">
        <v>56</v>
      </c>
      <c r="S18898" s="1">
        <v>53000</v>
      </c>
      <c r="T18898" s="1">
        <v>0.2203</v>
      </c>
      <c r="U18898" s="1">
        <v>514.64</v>
      </c>
      <c r="V18898" s="1">
        <v>0.14269999999999999</v>
      </c>
      <c r="W18898" s="1">
        <v>15000</v>
      </c>
      <c r="X18898" s="1">
        <v>14</v>
      </c>
      <c r="Y18898" s="1">
        <v>18361</v>
      </c>
    </row>
    <row r="18899" spans="1:25" x14ac:dyDescent="0.25">
      <c r="A18899" s="1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2">
        <v>44267</v>
      </c>
      <c r="N18899" s="1">
        <v>570070</v>
      </c>
      <c r="O18899" s="1" t="s">
        <v>5773</v>
      </c>
      <c r="P18899" s="1" t="s">
        <v>61</v>
      </c>
      <c r="Q18899" s="1" t="s">
        <v>41</v>
      </c>
      <c r="R18899" s="1" t="s">
        <v>56</v>
      </c>
      <c r="S18899" s="1">
        <v>52000</v>
      </c>
      <c r="T18899" s="1">
        <v>8.5800000000000001E-2</v>
      </c>
      <c r="U18899" s="1">
        <v>270.41000000000003</v>
      </c>
      <c r="V18899" s="1">
        <v>0.13220000000000001</v>
      </c>
      <c r="W18899" s="1">
        <v>8000</v>
      </c>
      <c r="X18899" s="1">
        <v>18</v>
      </c>
      <c r="Y18899" s="1">
        <v>9596</v>
      </c>
    </row>
    <row r="18900" spans="1:25" x14ac:dyDescent="0.25">
      <c r="A18900" s="1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2">
        <v>44512</v>
      </c>
      <c r="N18900" s="1">
        <v>589283</v>
      </c>
      <c r="O18900" s="1" t="s">
        <v>5773</v>
      </c>
      <c r="P18900" s="1" t="s">
        <v>59</v>
      </c>
      <c r="Q18900" s="1" t="s">
        <v>41</v>
      </c>
      <c r="R18900" s="1" t="s">
        <v>56</v>
      </c>
      <c r="S18900" s="1">
        <v>22880</v>
      </c>
      <c r="T18900" s="1">
        <v>0.2019</v>
      </c>
      <c r="U18900" s="1">
        <v>203.82</v>
      </c>
      <c r="V18900" s="1">
        <v>0.13569999999999999</v>
      </c>
      <c r="W18900" s="1">
        <v>6000</v>
      </c>
      <c r="X18900" s="1">
        <v>3</v>
      </c>
      <c r="Y18900" s="1">
        <v>7309</v>
      </c>
    </row>
    <row r="18901" spans="1:25" x14ac:dyDescent="0.25">
      <c r="A18901" s="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2">
        <v>44422</v>
      </c>
      <c r="N18901" s="1">
        <v>1007142</v>
      </c>
      <c r="O18901" s="1" t="s">
        <v>5773</v>
      </c>
      <c r="P18901" s="1" t="s">
        <v>59</v>
      </c>
      <c r="Q18901" s="1" t="s">
        <v>41</v>
      </c>
      <c r="R18901" s="1" t="s">
        <v>56</v>
      </c>
      <c r="S18901" s="1">
        <v>94000</v>
      </c>
      <c r="T18901" s="1">
        <v>4.5999999999999999E-2</v>
      </c>
      <c r="U18901" s="1">
        <v>403.24</v>
      </c>
      <c r="V18901" s="1">
        <v>0.1399</v>
      </c>
      <c r="W18901" s="1">
        <v>11800</v>
      </c>
      <c r="X18901" s="1">
        <v>41</v>
      </c>
      <c r="Y18901" s="1">
        <v>14517</v>
      </c>
    </row>
    <row r="18902" spans="1:25" x14ac:dyDescent="0.25">
      <c r="A18902" s="1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2">
        <v>44483</v>
      </c>
      <c r="N18902" s="1">
        <v>1277202</v>
      </c>
      <c r="O18902" s="1" t="s">
        <v>5773</v>
      </c>
      <c r="P18902" s="1" t="s">
        <v>32</v>
      </c>
      <c r="Q18902" s="1" t="s">
        <v>41</v>
      </c>
      <c r="R18902" s="1" t="s">
        <v>56</v>
      </c>
      <c r="S18902" s="1">
        <v>168000</v>
      </c>
      <c r="T18902" s="1">
        <v>0.155</v>
      </c>
      <c r="U18902" s="1">
        <v>869.95</v>
      </c>
      <c r="V18902" s="1">
        <v>0.1527</v>
      </c>
      <c r="W18902" s="1">
        <v>25000</v>
      </c>
      <c r="X18902" s="1">
        <v>36</v>
      </c>
      <c r="Y18902" s="1">
        <v>31136</v>
      </c>
    </row>
    <row r="18903" spans="1:25" x14ac:dyDescent="0.25">
      <c r="A18903" s="1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2">
        <v>44542</v>
      </c>
      <c r="N18903" s="1">
        <v>670140</v>
      </c>
      <c r="O18903" s="1" t="s">
        <v>5773</v>
      </c>
      <c r="P18903" s="1" t="s">
        <v>161</v>
      </c>
      <c r="Q18903" s="1" t="s">
        <v>41</v>
      </c>
      <c r="R18903" s="1" t="s">
        <v>56</v>
      </c>
      <c r="S18903" s="1">
        <v>75000</v>
      </c>
      <c r="T18903" s="1">
        <v>0.15709999999999999</v>
      </c>
      <c r="U18903" s="1">
        <v>413.68</v>
      </c>
      <c r="V18903" s="1">
        <v>0.1273</v>
      </c>
      <c r="W18903" s="1">
        <v>12325</v>
      </c>
      <c r="X18903" s="1">
        <v>17</v>
      </c>
      <c r="Y18903" s="1">
        <v>14773</v>
      </c>
    </row>
    <row r="18904" spans="1:25" x14ac:dyDescent="0.25">
      <c r="A18904" s="1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2">
        <v>44451</v>
      </c>
      <c r="N18904" s="1">
        <v>1095018</v>
      </c>
      <c r="O18904" s="1" t="s">
        <v>5773</v>
      </c>
      <c r="P18904" s="1" t="s">
        <v>161</v>
      </c>
      <c r="Q18904" s="1" t="s">
        <v>41</v>
      </c>
      <c r="R18904" s="1" t="s">
        <v>56</v>
      </c>
      <c r="S18904" s="1">
        <v>36000</v>
      </c>
      <c r="T18904" s="1">
        <v>0.18529999999999999</v>
      </c>
      <c r="U18904" s="1">
        <v>152.69</v>
      </c>
      <c r="V18904" s="1">
        <v>0.13489999999999999</v>
      </c>
      <c r="W18904" s="1">
        <v>4500</v>
      </c>
      <c r="X18904" s="1">
        <v>8</v>
      </c>
      <c r="Y18904" s="1">
        <v>4991</v>
      </c>
    </row>
    <row r="18905" spans="1:25" x14ac:dyDescent="0.25">
      <c r="A18905" s="1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2">
        <v>44575</v>
      </c>
      <c r="N18905" s="1">
        <v>1268704</v>
      </c>
      <c r="O18905" s="1" t="s">
        <v>5773</v>
      </c>
      <c r="P18905" s="1" t="s">
        <v>61</v>
      </c>
      <c r="Q18905" s="1" t="s">
        <v>41</v>
      </c>
      <c r="R18905" s="1" t="s">
        <v>56</v>
      </c>
      <c r="S18905" s="1">
        <v>82000</v>
      </c>
      <c r="T18905" s="1">
        <v>9.7900000000000001E-2</v>
      </c>
      <c r="U18905" s="1">
        <v>686.18</v>
      </c>
      <c r="V18905" s="1">
        <v>0.14269999999999999</v>
      </c>
      <c r="W18905" s="1">
        <v>20000</v>
      </c>
      <c r="X18905" s="1">
        <v>9</v>
      </c>
      <c r="Y18905" s="1">
        <v>24702</v>
      </c>
    </row>
    <row r="18906" spans="1:25" x14ac:dyDescent="0.25">
      <c r="A18906" s="1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2">
        <v>44328</v>
      </c>
      <c r="N18906" s="1">
        <v>851413</v>
      </c>
      <c r="O18906" s="1" t="s">
        <v>5773</v>
      </c>
      <c r="P18906" s="1" t="s">
        <v>61</v>
      </c>
      <c r="Q18906" s="1" t="s">
        <v>41</v>
      </c>
      <c r="R18906" s="1" t="s">
        <v>56</v>
      </c>
      <c r="S18906" s="1">
        <v>125000</v>
      </c>
      <c r="T18906" s="1">
        <v>8.3400000000000002E-2</v>
      </c>
      <c r="U18906" s="1">
        <v>236.07</v>
      </c>
      <c r="V18906" s="1">
        <v>0.13059999999999999</v>
      </c>
      <c r="W18906" s="1">
        <v>7000</v>
      </c>
      <c r="X18906" s="1">
        <v>20</v>
      </c>
      <c r="Y18906" s="1">
        <v>7901</v>
      </c>
    </row>
    <row r="18907" spans="1:25" x14ac:dyDescent="0.25">
      <c r="A18907" s="1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2">
        <v>44513</v>
      </c>
      <c r="N18907" s="1">
        <v>1272834</v>
      </c>
      <c r="O18907" s="1" t="s">
        <v>5773</v>
      </c>
      <c r="P18907" s="1" t="s">
        <v>59</v>
      </c>
      <c r="Q18907" s="1" t="s">
        <v>41</v>
      </c>
      <c r="R18907" s="1" t="s">
        <v>56</v>
      </c>
      <c r="S18907" s="1">
        <v>42000</v>
      </c>
      <c r="T18907" s="1">
        <v>0.1963</v>
      </c>
      <c r="U18907" s="1">
        <v>620.9</v>
      </c>
      <c r="V18907" s="1">
        <v>0.14649999999999999</v>
      </c>
      <c r="W18907" s="1">
        <v>18000</v>
      </c>
      <c r="X18907" s="1">
        <v>17</v>
      </c>
      <c r="Y18907" s="1">
        <v>21607</v>
      </c>
    </row>
    <row r="18908" spans="1:25" x14ac:dyDescent="0.25">
      <c r="A18908" s="1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2">
        <v>44422</v>
      </c>
      <c r="N18908" s="1">
        <v>993810</v>
      </c>
      <c r="O18908" s="1" t="s">
        <v>5773</v>
      </c>
      <c r="P18908" s="1" t="s">
        <v>44</v>
      </c>
      <c r="Q18908" s="1" t="s">
        <v>41</v>
      </c>
      <c r="R18908" s="1" t="s">
        <v>56</v>
      </c>
      <c r="S18908" s="1">
        <v>92004</v>
      </c>
      <c r="T18908" s="1">
        <v>0.16900000000000001</v>
      </c>
      <c r="U18908" s="1">
        <v>1043.3499999999999</v>
      </c>
      <c r="V18908" s="1">
        <v>0.15229999999999999</v>
      </c>
      <c r="W18908" s="1">
        <v>30000</v>
      </c>
      <c r="X18908" s="1">
        <v>17</v>
      </c>
      <c r="Y18908" s="1">
        <v>37560</v>
      </c>
    </row>
    <row r="18909" spans="1:25" x14ac:dyDescent="0.25">
      <c r="A18909" s="1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2">
        <v>44330</v>
      </c>
      <c r="N18909" s="1">
        <v>909824</v>
      </c>
      <c r="O18909" s="1" t="s">
        <v>5773</v>
      </c>
      <c r="P18909" s="1" t="s">
        <v>32</v>
      </c>
      <c r="Q18909" s="1" t="s">
        <v>41</v>
      </c>
      <c r="R18909" s="1" t="s">
        <v>56</v>
      </c>
      <c r="S18909" s="1">
        <v>120000</v>
      </c>
      <c r="T18909" s="1">
        <v>7.7799999999999994E-2</v>
      </c>
      <c r="U18909" s="1">
        <v>681.62</v>
      </c>
      <c r="V18909" s="1">
        <v>0.13800000000000001</v>
      </c>
      <c r="W18909" s="1">
        <v>20000</v>
      </c>
      <c r="X18909" s="1">
        <v>25</v>
      </c>
      <c r="Y18909" s="1">
        <v>24538</v>
      </c>
    </row>
    <row r="18910" spans="1:25" x14ac:dyDescent="0.25">
      <c r="A18910" s="1">
        <v>674232</v>
      </c>
      <c r="B18910" s="1" t="s">
        <v>35</v>
      </c>
      <c r="C18910" s="1" t="s">
        <v>25</v>
      </c>
      <c r="D18910" s="1" t="s">
        <v>121</v>
      </c>
      <c r="E18910" s="1" t="s">
        <v>15229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2">
        <v>44300</v>
      </c>
      <c r="N18910" s="1">
        <v>861776</v>
      </c>
      <c r="O18910" s="1" t="s">
        <v>5773</v>
      </c>
      <c r="P18910" s="1" t="s">
        <v>44</v>
      </c>
      <c r="Q18910" s="1" t="s">
        <v>41</v>
      </c>
      <c r="R18910" s="1" t="s">
        <v>56</v>
      </c>
      <c r="S18910" s="1">
        <v>51996</v>
      </c>
      <c r="T18910" s="1">
        <v>0.2366</v>
      </c>
      <c r="U18910" s="1">
        <v>260.38</v>
      </c>
      <c r="V18910" s="1">
        <v>0.14169999999999999</v>
      </c>
      <c r="W18910" s="1">
        <v>7600</v>
      </c>
      <c r="X18910" s="1">
        <v>19</v>
      </c>
      <c r="Y18910" s="1">
        <v>9374</v>
      </c>
    </row>
    <row r="18911" spans="1:25" x14ac:dyDescent="0.25">
      <c r="A18911" s="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2">
        <v>44481</v>
      </c>
      <c r="N18911" s="1">
        <v>524565</v>
      </c>
      <c r="O18911" s="1" t="s">
        <v>5773</v>
      </c>
      <c r="P18911" s="1" t="s">
        <v>61</v>
      </c>
      <c r="Q18911" s="1" t="s">
        <v>41</v>
      </c>
      <c r="R18911" s="1" t="s">
        <v>56</v>
      </c>
      <c r="S18911" s="1">
        <v>76464</v>
      </c>
      <c r="T18911" s="1">
        <v>0.1736</v>
      </c>
      <c r="U18911" s="1">
        <v>676.02</v>
      </c>
      <c r="V18911" s="1">
        <v>0.13220000000000001</v>
      </c>
      <c r="W18911" s="1">
        <v>20000</v>
      </c>
      <c r="X18911" s="1">
        <v>9</v>
      </c>
      <c r="Y18911" s="1">
        <v>24336</v>
      </c>
    </row>
    <row r="18912" spans="1:25" x14ac:dyDescent="0.25">
      <c r="A18912" s="1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2">
        <v>44512</v>
      </c>
      <c r="N18912" s="1">
        <v>534769</v>
      </c>
      <c r="O18912" s="1" t="s">
        <v>5773</v>
      </c>
      <c r="P18912" s="1" t="s">
        <v>161</v>
      </c>
      <c r="Q18912" s="1" t="s">
        <v>41</v>
      </c>
      <c r="R18912" s="1" t="s">
        <v>56</v>
      </c>
      <c r="S18912" s="1">
        <v>25000</v>
      </c>
      <c r="T18912" s="1">
        <v>9.7900000000000001E-2</v>
      </c>
      <c r="U18912" s="1">
        <v>235.44</v>
      </c>
      <c r="V18912" s="1">
        <v>0.12870000000000001</v>
      </c>
      <c r="W18912" s="1">
        <v>7000</v>
      </c>
      <c r="X18912" s="1">
        <v>12</v>
      </c>
      <c r="Y18912" s="1">
        <v>8491</v>
      </c>
    </row>
    <row r="18913" spans="1:25" x14ac:dyDescent="0.25">
      <c r="A18913" s="1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2">
        <v>44329</v>
      </c>
      <c r="N18913" s="1">
        <v>630007</v>
      </c>
      <c r="O18913" s="1" t="s">
        <v>5773</v>
      </c>
      <c r="P18913" s="1" t="s">
        <v>161</v>
      </c>
      <c r="Q18913" s="1" t="s">
        <v>41</v>
      </c>
      <c r="R18913" s="1" t="s">
        <v>56</v>
      </c>
      <c r="S18913" s="1">
        <v>48000</v>
      </c>
      <c r="T18913" s="1">
        <v>0.14219999999999999</v>
      </c>
      <c r="U18913" s="1">
        <v>322.24</v>
      </c>
      <c r="V18913" s="1">
        <v>0.1273</v>
      </c>
      <c r="W18913" s="1">
        <v>9600</v>
      </c>
      <c r="X18913" s="1">
        <v>19</v>
      </c>
      <c r="Y18913" s="1">
        <v>11628</v>
      </c>
    </row>
    <row r="18914" spans="1:25" x14ac:dyDescent="0.25">
      <c r="A18914" s="1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2">
        <v>44299</v>
      </c>
      <c r="N18914" s="1">
        <v>839418</v>
      </c>
      <c r="O18914" s="1" t="s">
        <v>5773</v>
      </c>
      <c r="P18914" s="1" t="s">
        <v>161</v>
      </c>
      <c r="Q18914" s="1" t="s">
        <v>41</v>
      </c>
      <c r="R18914" s="1" t="s">
        <v>56</v>
      </c>
      <c r="S18914" s="1">
        <v>46000</v>
      </c>
      <c r="T18914" s="1">
        <v>0.1012</v>
      </c>
      <c r="U18914" s="1">
        <v>402.49</v>
      </c>
      <c r="V18914" s="1">
        <v>0.1268</v>
      </c>
      <c r="W18914" s="1">
        <v>12000</v>
      </c>
      <c r="X18914" s="1">
        <v>16</v>
      </c>
      <c r="Y18914" s="1">
        <v>14221</v>
      </c>
    </row>
    <row r="18915" spans="1:25" x14ac:dyDescent="0.25">
      <c r="A18915" s="1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2">
        <v>44240</v>
      </c>
      <c r="N18915" s="1">
        <v>1218717</v>
      </c>
      <c r="O18915" s="1" t="s">
        <v>5773</v>
      </c>
      <c r="P18915" s="1" t="s">
        <v>61</v>
      </c>
      <c r="Q18915" s="1" t="s">
        <v>41</v>
      </c>
      <c r="R18915" s="1" t="s">
        <v>56</v>
      </c>
      <c r="S18915" s="1">
        <v>40320</v>
      </c>
      <c r="T18915" s="1">
        <v>6.7599999999999993E-2</v>
      </c>
      <c r="U18915" s="1">
        <v>411.71</v>
      </c>
      <c r="V18915" s="1">
        <v>0.14269999999999999</v>
      </c>
      <c r="W18915" s="1">
        <v>12000</v>
      </c>
      <c r="X18915" s="1">
        <v>14</v>
      </c>
      <c r="Y18915" s="1">
        <v>13693</v>
      </c>
    </row>
    <row r="18916" spans="1:25" x14ac:dyDescent="0.25">
      <c r="A18916" s="1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2">
        <v>44299</v>
      </c>
      <c r="N18916" s="1">
        <v>783049</v>
      </c>
      <c r="O18916" s="1" t="s">
        <v>5773</v>
      </c>
      <c r="P18916" s="1" t="s">
        <v>61</v>
      </c>
      <c r="Q18916" s="1" t="s">
        <v>41</v>
      </c>
      <c r="R18916" s="1" t="s">
        <v>56</v>
      </c>
      <c r="S18916" s="1">
        <v>56496</v>
      </c>
      <c r="T18916" s="1">
        <v>6.3299999999999995E-2</v>
      </c>
      <c r="U18916" s="1">
        <v>502.6</v>
      </c>
      <c r="V18916" s="1">
        <v>0.12609999999999999</v>
      </c>
      <c r="W18916" s="1">
        <v>15000</v>
      </c>
      <c r="X18916" s="1">
        <v>9</v>
      </c>
      <c r="Y18916" s="1">
        <v>17867</v>
      </c>
    </row>
    <row r="18917" spans="1:25" x14ac:dyDescent="0.25">
      <c r="A18917" s="1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2">
        <v>44298</v>
      </c>
      <c r="N18917" s="1">
        <v>1257732</v>
      </c>
      <c r="O18917" s="1" t="s">
        <v>5773</v>
      </c>
      <c r="P18917" s="1" t="s">
        <v>61</v>
      </c>
      <c r="Q18917" s="1" t="s">
        <v>41</v>
      </c>
      <c r="R18917" s="1" t="s">
        <v>56</v>
      </c>
      <c r="S18917" s="1">
        <v>66000</v>
      </c>
      <c r="T18917" s="1">
        <v>0.2311</v>
      </c>
      <c r="U18917" s="1">
        <v>534.37</v>
      </c>
      <c r="V18917" s="1">
        <v>0.14269999999999999</v>
      </c>
      <c r="W18917" s="1">
        <v>15575</v>
      </c>
      <c r="X18917" s="1">
        <v>39</v>
      </c>
      <c r="Y18917" s="1">
        <v>16118</v>
      </c>
    </row>
    <row r="18918" spans="1:25" x14ac:dyDescent="0.25">
      <c r="A18918" s="1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2">
        <v>44514</v>
      </c>
      <c r="N18918" s="1">
        <v>1108181</v>
      </c>
      <c r="O18918" s="1" t="s">
        <v>5773</v>
      </c>
      <c r="P18918" s="1" t="s">
        <v>59</v>
      </c>
      <c r="Q18918" s="1" t="s">
        <v>41</v>
      </c>
      <c r="R18918" s="1" t="s">
        <v>56</v>
      </c>
      <c r="S18918" s="1">
        <v>73700</v>
      </c>
      <c r="T18918" s="1">
        <v>0.1298</v>
      </c>
      <c r="U18918" s="1">
        <v>189.72</v>
      </c>
      <c r="V18918" s="1">
        <v>0.14649999999999999</v>
      </c>
      <c r="W18918" s="1">
        <v>5500</v>
      </c>
      <c r="X18918" s="1">
        <v>14</v>
      </c>
      <c r="Y18918" s="1">
        <v>6830</v>
      </c>
    </row>
    <row r="18919" spans="1:25" x14ac:dyDescent="0.25">
      <c r="A18919" s="1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2">
        <v>44389</v>
      </c>
      <c r="N18919" s="1">
        <v>1218481</v>
      </c>
      <c r="O18919" s="1" t="s">
        <v>5773</v>
      </c>
      <c r="P18919" s="1" t="s">
        <v>59</v>
      </c>
      <c r="Q18919" s="1" t="s">
        <v>41</v>
      </c>
      <c r="R18919" s="1" t="s">
        <v>56</v>
      </c>
      <c r="S18919" s="1">
        <v>192000</v>
      </c>
      <c r="T18919" s="1">
        <v>1.8200000000000001E-2</v>
      </c>
      <c r="U18919" s="1">
        <v>758.88</v>
      </c>
      <c r="V18919" s="1">
        <v>0.14649999999999999</v>
      </c>
      <c r="W18919" s="1">
        <v>22000</v>
      </c>
      <c r="X18919" s="1">
        <v>10</v>
      </c>
      <c r="Y18919" s="1">
        <v>23408</v>
      </c>
    </row>
    <row r="18920" spans="1:25" x14ac:dyDescent="0.25">
      <c r="A18920" s="1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2">
        <v>44451</v>
      </c>
      <c r="N18920" s="1">
        <v>507857</v>
      </c>
      <c r="O18920" s="1" t="s">
        <v>5773</v>
      </c>
      <c r="P18920" s="1" t="s">
        <v>59</v>
      </c>
      <c r="Q18920" s="1" t="s">
        <v>41</v>
      </c>
      <c r="R18920" s="1" t="s">
        <v>56</v>
      </c>
      <c r="S18920" s="1">
        <v>85000</v>
      </c>
      <c r="T18920" s="1">
        <v>0.18310000000000001</v>
      </c>
      <c r="U18920" s="1">
        <v>337.71</v>
      </c>
      <c r="V18920" s="1">
        <v>0.13159999999999999</v>
      </c>
      <c r="W18920" s="1">
        <v>10000</v>
      </c>
      <c r="X18920" s="1">
        <v>27</v>
      </c>
      <c r="Y18920" s="1">
        <v>12157</v>
      </c>
    </row>
    <row r="18921" spans="1:25" x14ac:dyDescent="0.25">
      <c r="A18921" s="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2">
        <v>44300</v>
      </c>
      <c r="N18921" s="1">
        <v>865189</v>
      </c>
      <c r="O18921" s="1" t="s">
        <v>5773</v>
      </c>
      <c r="P18921" s="1" t="s">
        <v>32</v>
      </c>
      <c r="Q18921" s="1" t="s">
        <v>41</v>
      </c>
      <c r="R18921" s="1" t="s">
        <v>56</v>
      </c>
      <c r="S18921" s="1">
        <v>145000</v>
      </c>
      <c r="T18921" s="1">
        <v>0.20760000000000001</v>
      </c>
      <c r="U18921" s="1">
        <v>204.49</v>
      </c>
      <c r="V18921" s="1">
        <v>0.13800000000000001</v>
      </c>
      <c r="W18921" s="1">
        <v>6000</v>
      </c>
      <c r="X18921" s="1">
        <v>24</v>
      </c>
      <c r="Y18921" s="1">
        <v>7361</v>
      </c>
    </row>
    <row r="18922" spans="1:25" x14ac:dyDescent="0.25">
      <c r="A18922" s="1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2">
        <v>44300</v>
      </c>
      <c r="N18922" s="1">
        <v>903969</v>
      </c>
      <c r="O18922" s="1" t="s">
        <v>5773</v>
      </c>
      <c r="P18922" s="1" t="s">
        <v>44</v>
      </c>
      <c r="Q18922" s="1" t="s">
        <v>41</v>
      </c>
      <c r="R18922" s="1" t="s">
        <v>56</v>
      </c>
      <c r="S18922" s="1">
        <v>54860</v>
      </c>
      <c r="T18922" s="1">
        <v>0.1002</v>
      </c>
      <c r="U18922" s="1">
        <v>171.31</v>
      </c>
      <c r="V18922" s="1">
        <v>0.14169999999999999</v>
      </c>
      <c r="W18922" s="1">
        <v>5000</v>
      </c>
      <c r="X18922" s="1">
        <v>18</v>
      </c>
      <c r="Y18922" s="1">
        <v>6162</v>
      </c>
    </row>
    <row r="18923" spans="1:25" x14ac:dyDescent="0.25">
      <c r="A18923" s="1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2">
        <v>44298</v>
      </c>
      <c r="N18923" s="1">
        <v>829425</v>
      </c>
      <c r="O18923" s="1" t="s">
        <v>5773</v>
      </c>
      <c r="P18923" s="1" t="s">
        <v>161</v>
      </c>
      <c r="Q18923" s="1" t="s">
        <v>41</v>
      </c>
      <c r="R18923" s="1" t="s">
        <v>56</v>
      </c>
      <c r="S18923" s="1">
        <v>54396</v>
      </c>
      <c r="T18923" s="1">
        <v>0.22239999999999999</v>
      </c>
      <c r="U18923" s="1">
        <v>149.96</v>
      </c>
      <c r="V18923" s="1">
        <v>0.12230000000000001</v>
      </c>
      <c r="W18923" s="1">
        <v>4500</v>
      </c>
      <c r="X18923" s="1">
        <v>23</v>
      </c>
      <c r="Y18923" s="1">
        <v>5041</v>
      </c>
    </row>
    <row r="18924" spans="1:25" x14ac:dyDescent="0.25">
      <c r="A18924" s="1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2">
        <v>44299</v>
      </c>
      <c r="N18924" s="1">
        <v>777511</v>
      </c>
      <c r="O18924" s="1" t="s">
        <v>5773</v>
      </c>
      <c r="P18924" s="1" t="s">
        <v>61</v>
      </c>
      <c r="Q18924" s="1" t="s">
        <v>41</v>
      </c>
      <c r="R18924" s="1" t="s">
        <v>56</v>
      </c>
      <c r="S18924" s="1">
        <v>125004</v>
      </c>
      <c r="T18924" s="1">
        <v>0.13650000000000001</v>
      </c>
      <c r="U18924" s="1">
        <v>469.09</v>
      </c>
      <c r="V18924" s="1">
        <v>0.12609999999999999</v>
      </c>
      <c r="W18924" s="1">
        <v>14000</v>
      </c>
      <c r="X18924" s="1">
        <v>24</v>
      </c>
      <c r="Y18924" s="1">
        <v>16715</v>
      </c>
    </row>
    <row r="18925" spans="1:25" x14ac:dyDescent="0.25">
      <c r="A18925" s="1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2">
        <v>44300</v>
      </c>
      <c r="N18925" s="1">
        <v>1108437</v>
      </c>
      <c r="O18925" s="1" t="s">
        <v>5773</v>
      </c>
      <c r="P18925" s="1" t="s">
        <v>44</v>
      </c>
      <c r="Q18925" s="1" t="s">
        <v>41</v>
      </c>
      <c r="R18925" s="1" t="s">
        <v>56</v>
      </c>
      <c r="S18925" s="1">
        <v>60000</v>
      </c>
      <c r="T18925" s="1">
        <v>0.18</v>
      </c>
      <c r="U18925" s="1">
        <v>665.86</v>
      </c>
      <c r="V18925" s="1">
        <v>0.15959999999999999</v>
      </c>
      <c r="W18925" s="1">
        <v>18950</v>
      </c>
      <c r="X18925" s="1">
        <v>13</v>
      </c>
      <c r="Y18925" s="1">
        <v>23727</v>
      </c>
    </row>
    <row r="18926" spans="1:25" x14ac:dyDescent="0.25">
      <c r="A18926" s="1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2">
        <v>44299</v>
      </c>
      <c r="N18926" s="1">
        <v>624386</v>
      </c>
      <c r="O18926" s="1" t="s">
        <v>5773</v>
      </c>
      <c r="P18926" s="1" t="s">
        <v>44</v>
      </c>
      <c r="Q18926" s="1" t="s">
        <v>41</v>
      </c>
      <c r="R18926" s="1" t="s">
        <v>56</v>
      </c>
      <c r="S18926" s="1">
        <v>102000</v>
      </c>
      <c r="T18926" s="1">
        <v>9.64E-2</v>
      </c>
      <c r="U18926" s="1">
        <v>514.27</v>
      </c>
      <c r="V18926" s="1">
        <v>0.14219999999999999</v>
      </c>
      <c r="W18926" s="1">
        <v>15000</v>
      </c>
      <c r="X18926" s="1">
        <v>37</v>
      </c>
      <c r="Y18926" s="1">
        <v>18515</v>
      </c>
    </row>
    <row r="18927" spans="1:25" x14ac:dyDescent="0.25">
      <c r="A18927" s="1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2">
        <v>44481</v>
      </c>
      <c r="N18927" s="1">
        <v>1051188</v>
      </c>
      <c r="O18927" s="1" t="s">
        <v>5773</v>
      </c>
      <c r="P18927" s="1" t="s">
        <v>161</v>
      </c>
      <c r="Q18927" s="1" t="s">
        <v>41</v>
      </c>
      <c r="R18927" s="1" t="s">
        <v>56</v>
      </c>
      <c r="S18927" s="1">
        <v>46890</v>
      </c>
      <c r="T18927" s="1">
        <v>0.18140000000000001</v>
      </c>
      <c r="U18927" s="1">
        <v>505.34</v>
      </c>
      <c r="V18927" s="1">
        <v>0.12989999999999999</v>
      </c>
      <c r="W18927" s="1">
        <v>15000</v>
      </c>
      <c r="X18927" s="1">
        <v>39</v>
      </c>
      <c r="Y18927" s="1">
        <v>16809</v>
      </c>
    </row>
    <row r="18928" spans="1:25" x14ac:dyDescent="0.25">
      <c r="A18928" s="1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2">
        <v>44451</v>
      </c>
      <c r="N18928" s="1">
        <v>804335</v>
      </c>
      <c r="O18928" s="1" t="s">
        <v>5773</v>
      </c>
      <c r="P18928" s="1" t="s">
        <v>32</v>
      </c>
      <c r="Q18928" s="1" t="s">
        <v>41</v>
      </c>
      <c r="R18928" s="1" t="s">
        <v>56</v>
      </c>
      <c r="S18928" s="1">
        <v>31200</v>
      </c>
      <c r="T18928" s="1">
        <v>0.2485</v>
      </c>
      <c r="U18928" s="1">
        <v>104.98</v>
      </c>
      <c r="V18928" s="1">
        <v>0.13350000000000001</v>
      </c>
      <c r="W18928" s="1">
        <v>3100</v>
      </c>
      <c r="X18928" s="1">
        <v>11</v>
      </c>
      <c r="Y18928" s="1">
        <v>3611</v>
      </c>
    </row>
    <row r="18929" spans="1:25" x14ac:dyDescent="0.25">
      <c r="A18929" s="1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2">
        <v>44360</v>
      </c>
      <c r="N18929" s="1">
        <v>800111</v>
      </c>
      <c r="O18929" s="1" t="s">
        <v>5773</v>
      </c>
      <c r="P18929" s="1" t="s">
        <v>44</v>
      </c>
      <c r="Q18929" s="1" t="s">
        <v>41</v>
      </c>
      <c r="R18929" s="1" t="s">
        <v>56</v>
      </c>
      <c r="S18929" s="1">
        <v>65000</v>
      </c>
      <c r="T18929" s="1">
        <v>3.6600000000000001E-2</v>
      </c>
      <c r="U18929" s="1">
        <v>390.63</v>
      </c>
      <c r="V18929" s="1">
        <v>0.13719999999999999</v>
      </c>
      <c r="W18929" s="1">
        <v>11475</v>
      </c>
      <c r="X18929" s="1">
        <v>25</v>
      </c>
      <c r="Y18929" s="1">
        <v>13943</v>
      </c>
    </row>
    <row r="18930" spans="1:25" x14ac:dyDescent="0.25">
      <c r="A18930" s="1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2">
        <v>44296</v>
      </c>
      <c r="N18930" s="1">
        <v>377573</v>
      </c>
      <c r="O18930" s="1" t="s">
        <v>5773</v>
      </c>
      <c r="P18930" s="1" t="s">
        <v>32</v>
      </c>
      <c r="Q18930" s="1" t="s">
        <v>41</v>
      </c>
      <c r="R18930" s="1" t="s">
        <v>56</v>
      </c>
      <c r="S18930" s="1">
        <v>110000</v>
      </c>
      <c r="T18930" s="1">
        <v>0.15359999999999999</v>
      </c>
      <c r="U18930" s="1">
        <v>546.20000000000005</v>
      </c>
      <c r="V18930" s="1">
        <v>0.13919999999999999</v>
      </c>
      <c r="W18930" s="1">
        <v>16000</v>
      </c>
      <c r="X18930" s="1">
        <v>26</v>
      </c>
      <c r="Y18930" s="1">
        <v>16885</v>
      </c>
    </row>
    <row r="18931" spans="1:25" x14ac:dyDescent="0.25">
      <c r="A18931" s="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2">
        <v>44267</v>
      </c>
      <c r="N18931" s="1">
        <v>935706</v>
      </c>
      <c r="O18931" s="1" t="s">
        <v>5773</v>
      </c>
      <c r="P18931" s="1" t="s">
        <v>44</v>
      </c>
      <c r="Q18931" s="1" t="s">
        <v>41</v>
      </c>
      <c r="R18931" s="1" t="s">
        <v>56</v>
      </c>
      <c r="S18931" s="1">
        <v>22000</v>
      </c>
      <c r="T18931" s="1">
        <v>0.2296</v>
      </c>
      <c r="U18931" s="1">
        <v>80.52</v>
      </c>
      <c r="V18931" s="1">
        <v>0.14169999999999999</v>
      </c>
      <c r="W18931" s="1">
        <v>2350</v>
      </c>
      <c r="X18931" s="1">
        <v>15</v>
      </c>
      <c r="Y18931" s="1">
        <v>2577</v>
      </c>
    </row>
    <row r="18932" spans="1:25" x14ac:dyDescent="0.25">
      <c r="A18932" s="1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2">
        <v>44328</v>
      </c>
      <c r="N18932" s="1">
        <v>416194</v>
      </c>
      <c r="O18932" s="1" t="s">
        <v>5773</v>
      </c>
      <c r="P18932" s="1" t="s">
        <v>32</v>
      </c>
      <c r="Q18932" s="1" t="s">
        <v>41</v>
      </c>
      <c r="R18932" s="1" t="s">
        <v>56</v>
      </c>
      <c r="S18932" s="1">
        <v>53500</v>
      </c>
      <c r="T18932" s="1">
        <v>0.1406</v>
      </c>
      <c r="U18932" s="1">
        <v>508.84</v>
      </c>
      <c r="V18932" s="1">
        <v>0.13469999999999999</v>
      </c>
      <c r="W18932" s="1">
        <v>15000</v>
      </c>
      <c r="X18932" s="1">
        <v>33</v>
      </c>
      <c r="Y18932" s="1">
        <v>18318</v>
      </c>
    </row>
    <row r="18933" spans="1:25" x14ac:dyDescent="0.25">
      <c r="A18933" s="1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2">
        <v>44330</v>
      </c>
      <c r="N18933" s="1">
        <v>990019</v>
      </c>
      <c r="O18933" s="1" t="s">
        <v>5773</v>
      </c>
      <c r="P18933" s="1" t="s">
        <v>44</v>
      </c>
      <c r="Q18933" s="1" t="s">
        <v>41</v>
      </c>
      <c r="R18933" s="1" t="s">
        <v>56</v>
      </c>
      <c r="S18933" s="1">
        <v>26989.22</v>
      </c>
      <c r="T18933" s="1">
        <v>3.8199999999999998E-2</v>
      </c>
      <c r="U18933" s="1">
        <v>53.04</v>
      </c>
      <c r="V18933" s="1">
        <v>0.15229999999999999</v>
      </c>
      <c r="W18933" s="1">
        <v>1525</v>
      </c>
      <c r="X18933" s="1">
        <v>8</v>
      </c>
      <c r="Y18933" s="1">
        <v>1905</v>
      </c>
    </row>
    <row r="18934" spans="1:25" x14ac:dyDescent="0.25">
      <c r="A18934" s="1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2">
        <v>44543</v>
      </c>
      <c r="N18934" s="1">
        <v>776015</v>
      </c>
      <c r="O18934" s="1" t="s">
        <v>5773</v>
      </c>
      <c r="P18934" s="1" t="s">
        <v>161</v>
      </c>
      <c r="Q18934" s="1" t="s">
        <v>41</v>
      </c>
      <c r="R18934" s="1" t="s">
        <v>56</v>
      </c>
      <c r="S18934" s="1">
        <v>75000</v>
      </c>
      <c r="T18934" s="1">
        <v>0.1043</v>
      </c>
      <c r="U18934" s="1">
        <v>341.58</v>
      </c>
      <c r="V18934" s="1">
        <v>0.12230000000000001</v>
      </c>
      <c r="W18934" s="1">
        <v>10250</v>
      </c>
      <c r="X18934" s="1">
        <v>14</v>
      </c>
      <c r="Y18934" s="1">
        <v>12298</v>
      </c>
    </row>
    <row r="18935" spans="1:25" x14ac:dyDescent="0.25">
      <c r="A18935" s="1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2">
        <v>44483</v>
      </c>
      <c r="N18935" s="1">
        <v>1263810</v>
      </c>
      <c r="O18935" s="1" t="s">
        <v>5773</v>
      </c>
      <c r="P18935" s="1" t="s">
        <v>161</v>
      </c>
      <c r="Q18935" s="1" t="s">
        <v>41</v>
      </c>
      <c r="R18935" s="1" t="s">
        <v>56</v>
      </c>
      <c r="S18935" s="1">
        <v>57460</v>
      </c>
      <c r="T18935" s="1">
        <v>0.22620000000000001</v>
      </c>
      <c r="U18935" s="1">
        <v>352.88</v>
      </c>
      <c r="V18935" s="1">
        <v>0.13489999999999999</v>
      </c>
      <c r="W18935" s="1">
        <v>10400</v>
      </c>
      <c r="X18935" s="1">
        <v>13</v>
      </c>
      <c r="Y18935" s="1">
        <v>12680</v>
      </c>
    </row>
    <row r="18936" spans="1:25" x14ac:dyDescent="0.25">
      <c r="A18936" s="1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2">
        <v>44389</v>
      </c>
      <c r="N18936" s="1">
        <v>459211</v>
      </c>
      <c r="O18936" s="1" t="s">
        <v>5773</v>
      </c>
      <c r="P18936" s="1" t="s">
        <v>61</v>
      </c>
      <c r="Q18936" s="1" t="s">
        <v>41</v>
      </c>
      <c r="R18936" s="1" t="s">
        <v>56</v>
      </c>
      <c r="S18936" s="1">
        <v>77040</v>
      </c>
      <c r="T18936" s="1">
        <v>8.5699999999999998E-2</v>
      </c>
      <c r="U18936" s="1">
        <v>319.38</v>
      </c>
      <c r="V18936" s="1">
        <v>0.12839999999999999</v>
      </c>
      <c r="W18936" s="1">
        <v>9500</v>
      </c>
      <c r="X18936" s="1">
        <v>15</v>
      </c>
      <c r="Y18936" s="1">
        <v>11498</v>
      </c>
    </row>
    <row r="18937" spans="1:25" x14ac:dyDescent="0.25">
      <c r="A18937" s="1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2">
        <v>44574</v>
      </c>
      <c r="N18937" s="1">
        <v>1020380</v>
      </c>
      <c r="O18937" s="1" t="s">
        <v>5773</v>
      </c>
      <c r="P18937" s="1" t="s">
        <v>61</v>
      </c>
      <c r="Q18937" s="1" t="s">
        <v>41</v>
      </c>
      <c r="R18937" s="1" t="s">
        <v>56</v>
      </c>
      <c r="S18937" s="1">
        <v>52700</v>
      </c>
      <c r="T18937" s="1">
        <v>0.24410000000000001</v>
      </c>
      <c r="U18937" s="1">
        <v>261.27</v>
      </c>
      <c r="V18937" s="1">
        <v>0.13489999999999999</v>
      </c>
      <c r="W18937" s="1">
        <v>7700</v>
      </c>
      <c r="X18937" s="1">
        <v>14</v>
      </c>
      <c r="Y18937" s="1">
        <v>9304</v>
      </c>
    </row>
    <row r="18938" spans="1:25" x14ac:dyDescent="0.25">
      <c r="A18938" s="1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2">
        <v>44483</v>
      </c>
      <c r="N18938" s="1">
        <v>1109273</v>
      </c>
      <c r="O18938" s="1" t="s">
        <v>5773</v>
      </c>
      <c r="P18938" s="1" t="s">
        <v>59</v>
      </c>
      <c r="Q18938" s="1" t="s">
        <v>41</v>
      </c>
      <c r="R18938" s="1" t="s">
        <v>56</v>
      </c>
      <c r="S18938" s="1">
        <v>28800</v>
      </c>
      <c r="T18938" s="1">
        <v>9.8799999999999999E-2</v>
      </c>
      <c r="U18938" s="1">
        <v>517.41999999999996</v>
      </c>
      <c r="V18938" s="1">
        <v>0.14649999999999999</v>
      </c>
      <c r="W18938" s="1">
        <v>15000</v>
      </c>
      <c r="X18938" s="1">
        <v>14</v>
      </c>
      <c r="Y18938" s="1">
        <v>18621</v>
      </c>
    </row>
    <row r="18939" spans="1:25" x14ac:dyDescent="0.25">
      <c r="A18939" s="1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2">
        <v>44419</v>
      </c>
      <c r="N18939" s="1">
        <v>734846</v>
      </c>
      <c r="O18939" s="1" t="s">
        <v>5773</v>
      </c>
      <c r="P18939" s="1" t="s">
        <v>32</v>
      </c>
      <c r="Q18939" s="1" t="s">
        <v>41</v>
      </c>
      <c r="R18939" s="1" t="s">
        <v>56</v>
      </c>
      <c r="S18939" s="1">
        <v>19200</v>
      </c>
      <c r="T18939" s="1">
        <v>3.0599999999999999E-2</v>
      </c>
      <c r="U18939" s="1">
        <v>137.4</v>
      </c>
      <c r="V18939" s="1">
        <v>0.14349999999999999</v>
      </c>
      <c r="W18939" s="1">
        <v>4000</v>
      </c>
      <c r="X18939" s="1">
        <v>18</v>
      </c>
      <c r="Y18939" s="1">
        <v>4390</v>
      </c>
    </row>
    <row r="18940" spans="1:25" x14ac:dyDescent="0.25">
      <c r="A18940" s="1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2">
        <v>44418</v>
      </c>
      <c r="N18940" s="1">
        <v>524885</v>
      </c>
      <c r="O18940" s="1" t="s">
        <v>5773</v>
      </c>
      <c r="P18940" s="1" t="s">
        <v>161</v>
      </c>
      <c r="Q18940" s="1" t="s">
        <v>41</v>
      </c>
      <c r="R18940" s="1" t="s">
        <v>56</v>
      </c>
      <c r="S18940" s="1">
        <v>43000</v>
      </c>
      <c r="T18940" s="1">
        <v>0.14929999999999999</v>
      </c>
      <c r="U18940" s="1">
        <v>437.24</v>
      </c>
      <c r="V18940" s="1">
        <v>0.12870000000000001</v>
      </c>
      <c r="W18940" s="1">
        <v>13000</v>
      </c>
      <c r="X18940" s="1">
        <v>33</v>
      </c>
      <c r="Y18940" s="1">
        <v>14250</v>
      </c>
    </row>
    <row r="18941" spans="1:25" x14ac:dyDescent="0.25">
      <c r="A18941" s="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2">
        <v>44575</v>
      </c>
      <c r="N18941" s="1">
        <v>1269337</v>
      </c>
      <c r="O18941" s="1" t="s">
        <v>5773</v>
      </c>
      <c r="P18941" s="1" t="s">
        <v>161</v>
      </c>
      <c r="Q18941" s="1" t="s">
        <v>41</v>
      </c>
      <c r="R18941" s="1" t="s">
        <v>56</v>
      </c>
      <c r="S18941" s="1">
        <v>80000</v>
      </c>
      <c r="T18941" s="1">
        <v>0.2263</v>
      </c>
      <c r="U18941" s="1">
        <v>780.41</v>
      </c>
      <c r="V18941" s="1">
        <v>0.13489999999999999</v>
      </c>
      <c r="W18941" s="1">
        <v>23000</v>
      </c>
      <c r="X18941" s="1">
        <v>26</v>
      </c>
      <c r="Y18941" s="1">
        <v>28094</v>
      </c>
    </row>
    <row r="18942" spans="1:25" x14ac:dyDescent="0.25">
      <c r="A18942" s="1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2">
        <v>44358</v>
      </c>
      <c r="N18942" s="1">
        <v>695030</v>
      </c>
      <c r="O18942" s="1" t="s">
        <v>5773</v>
      </c>
      <c r="P18942" s="1" t="s">
        <v>61</v>
      </c>
      <c r="Q18942" s="1" t="s">
        <v>41</v>
      </c>
      <c r="R18942" s="1" t="s">
        <v>56</v>
      </c>
      <c r="S18942" s="1">
        <v>42996</v>
      </c>
      <c r="T18942" s="1">
        <v>8.3199999999999996E-2</v>
      </c>
      <c r="U18942" s="1">
        <v>67.98</v>
      </c>
      <c r="V18942" s="1">
        <v>0.1361</v>
      </c>
      <c r="W18942" s="1">
        <v>2000</v>
      </c>
      <c r="X18942" s="1">
        <v>19</v>
      </c>
      <c r="Y18942" s="1">
        <v>2203</v>
      </c>
    </row>
    <row r="18943" spans="1:25" x14ac:dyDescent="0.25">
      <c r="A18943" s="1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2">
        <v>44544</v>
      </c>
      <c r="N18943" s="1">
        <v>1225291</v>
      </c>
      <c r="O18943" s="1" t="s">
        <v>5773</v>
      </c>
      <c r="P18943" s="1" t="s">
        <v>61</v>
      </c>
      <c r="Q18943" s="1" t="s">
        <v>41</v>
      </c>
      <c r="R18943" s="1" t="s">
        <v>56</v>
      </c>
      <c r="S18943" s="1">
        <v>42000</v>
      </c>
      <c r="T18943" s="1">
        <v>0.23430000000000001</v>
      </c>
      <c r="U18943" s="1">
        <v>343.09</v>
      </c>
      <c r="V18943" s="1">
        <v>0.14269999999999999</v>
      </c>
      <c r="W18943" s="1">
        <v>10000</v>
      </c>
      <c r="X18943" s="1">
        <v>18</v>
      </c>
      <c r="Y18943" s="1">
        <v>12351</v>
      </c>
    </row>
    <row r="18944" spans="1:25" x14ac:dyDescent="0.25">
      <c r="A18944" s="1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2">
        <v>44359</v>
      </c>
      <c r="N18944" s="1">
        <v>1072298</v>
      </c>
      <c r="O18944" s="1" t="s">
        <v>5773</v>
      </c>
      <c r="P18944" s="1" t="s">
        <v>59</v>
      </c>
      <c r="Q18944" s="1" t="s">
        <v>41</v>
      </c>
      <c r="R18944" s="1" t="s">
        <v>56</v>
      </c>
      <c r="S18944" s="1">
        <v>65000</v>
      </c>
      <c r="T18944" s="1">
        <v>0.22059999999999999</v>
      </c>
      <c r="U18944" s="1">
        <v>170.87</v>
      </c>
      <c r="V18944" s="1">
        <v>0.1399</v>
      </c>
      <c r="W18944" s="1">
        <v>5000</v>
      </c>
      <c r="X18944" s="1">
        <v>12</v>
      </c>
      <c r="Y18944" s="1">
        <v>5429</v>
      </c>
    </row>
    <row r="18945" spans="1:25" x14ac:dyDescent="0.25">
      <c r="A18945" s="1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2">
        <v>44419</v>
      </c>
      <c r="N18945" s="1">
        <v>764233</v>
      </c>
      <c r="O18945" s="1" t="s">
        <v>5773</v>
      </c>
      <c r="P18945" s="1" t="s">
        <v>59</v>
      </c>
      <c r="Q18945" s="1" t="s">
        <v>41</v>
      </c>
      <c r="R18945" s="1" t="s">
        <v>56</v>
      </c>
      <c r="S18945" s="1">
        <v>51996</v>
      </c>
      <c r="T18945" s="1">
        <v>0.1749</v>
      </c>
      <c r="U18945" s="1">
        <v>136.68</v>
      </c>
      <c r="V18945" s="1">
        <v>0.13980000000000001</v>
      </c>
      <c r="W18945" s="1">
        <v>4000</v>
      </c>
      <c r="X18945" s="1">
        <v>8</v>
      </c>
      <c r="Y18945" s="1">
        <v>4381</v>
      </c>
    </row>
    <row r="18946" spans="1:25" x14ac:dyDescent="0.25">
      <c r="A18946" s="1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2">
        <v>44452</v>
      </c>
      <c r="N18946" s="1">
        <v>1263406</v>
      </c>
      <c r="O18946" s="1" t="s">
        <v>5773</v>
      </c>
      <c r="P18946" s="1" t="s">
        <v>32</v>
      </c>
      <c r="Q18946" s="1" t="s">
        <v>41</v>
      </c>
      <c r="R18946" s="1" t="s">
        <v>56</v>
      </c>
      <c r="S18946" s="1">
        <v>85000</v>
      </c>
      <c r="T18946" s="1">
        <v>0.17680000000000001</v>
      </c>
      <c r="U18946" s="1">
        <v>695.96</v>
      </c>
      <c r="V18946" s="1">
        <v>0.1527</v>
      </c>
      <c r="W18946" s="1">
        <v>20000</v>
      </c>
      <c r="X18946" s="1">
        <v>20</v>
      </c>
      <c r="Y18946" s="1">
        <v>23937</v>
      </c>
    </row>
    <row r="18947" spans="1:25" x14ac:dyDescent="0.25">
      <c r="A18947" s="1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2">
        <v>44240</v>
      </c>
      <c r="N18947" s="1">
        <v>715771</v>
      </c>
      <c r="O18947" s="1" t="s">
        <v>5773</v>
      </c>
      <c r="P18947" s="1" t="s">
        <v>61</v>
      </c>
      <c r="Q18947" s="1" t="s">
        <v>41</v>
      </c>
      <c r="R18947" s="1" t="s">
        <v>56</v>
      </c>
      <c r="S18947" s="1">
        <v>74600</v>
      </c>
      <c r="T18947" s="1">
        <v>1.66E-2</v>
      </c>
      <c r="U18947" s="1">
        <v>50.99</v>
      </c>
      <c r="V18947" s="1">
        <v>0.1361</v>
      </c>
      <c r="W18947" s="1">
        <v>1500</v>
      </c>
      <c r="X18947" s="1">
        <v>6</v>
      </c>
      <c r="Y18947" s="1">
        <v>1816</v>
      </c>
    </row>
    <row r="18948" spans="1:25" x14ac:dyDescent="0.25">
      <c r="A18948" s="1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2">
        <v>44360</v>
      </c>
      <c r="N18948" s="1">
        <v>658995</v>
      </c>
      <c r="O18948" s="1" t="s">
        <v>5773</v>
      </c>
      <c r="P18948" s="1" t="s">
        <v>61</v>
      </c>
      <c r="Q18948" s="1" t="s">
        <v>41</v>
      </c>
      <c r="R18948" s="1" t="s">
        <v>56</v>
      </c>
      <c r="S18948" s="1">
        <v>49861</v>
      </c>
      <c r="T18948" s="1">
        <v>0.16</v>
      </c>
      <c r="U18948" s="1">
        <v>843.63</v>
      </c>
      <c r="V18948" s="1">
        <v>0.13109999999999999</v>
      </c>
      <c r="W18948" s="1">
        <v>25000</v>
      </c>
      <c r="X18948" s="1">
        <v>12</v>
      </c>
      <c r="Y18948" s="1">
        <v>30372</v>
      </c>
    </row>
    <row r="18949" spans="1:25" x14ac:dyDescent="0.25">
      <c r="A18949" s="1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2">
        <v>44266</v>
      </c>
      <c r="N18949" s="1">
        <v>347744</v>
      </c>
      <c r="O18949" s="1" t="s">
        <v>5773</v>
      </c>
      <c r="P18949" s="1" t="s">
        <v>61</v>
      </c>
      <c r="Q18949" s="1" t="s">
        <v>41</v>
      </c>
      <c r="R18949" s="1" t="s">
        <v>56</v>
      </c>
      <c r="S18949" s="1">
        <v>21500</v>
      </c>
      <c r="T18949" s="1">
        <v>0.13669999999999999</v>
      </c>
      <c r="U18949" s="1">
        <v>246.75</v>
      </c>
      <c r="V18949" s="1">
        <v>0.1134</v>
      </c>
      <c r="W18949" s="1">
        <v>7500</v>
      </c>
      <c r="X18949" s="1">
        <v>17</v>
      </c>
      <c r="Y18949" s="1">
        <v>8862</v>
      </c>
    </row>
    <row r="18950" spans="1:25" x14ac:dyDescent="0.25">
      <c r="A18950" s="1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2">
        <v>44540</v>
      </c>
      <c r="N18950" s="1">
        <v>645322</v>
      </c>
      <c r="O18950" s="1" t="s">
        <v>5773</v>
      </c>
      <c r="P18950" s="1" t="s">
        <v>59</v>
      </c>
      <c r="Q18950" s="1" t="s">
        <v>41</v>
      </c>
      <c r="R18950" s="1" t="s">
        <v>56</v>
      </c>
      <c r="S18950" s="1">
        <v>26400</v>
      </c>
      <c r="T18950" s="1">
        <v>0.1532</v>
      </c>
      <c r="U18950" s="1">
        <v>84.82</v>
      </c>
      <c r="V18950" s="1">
        <v>0.1348</v>
      </c>
      <c r="W18950" s="1">
        <v>2500</v>
      </c>
      <c r="X18950" s="1">
        <v>21</v>
      </c>
      <c r="Y18950" s="1">
        <v>2680</v>
      </c>
    </row>
    <row r="18951" spans="1:25" x14ac:dyDescent="0.25">
      <c r="A18951" s="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2">
        <v>44513</v>
      </c>
      <c r="N18951" s="1">
        <v>749343</v>
      </c>
      <c r="O18951" s="1" t="s">
        <v>5773</v>
      </c>
      <c r="P18951" s="1" t="s">
        <v>32</v>
      </c>
      <c r="Q18951" s="1" t="s">
        <v>41</v>
      </c>
      <c r="R18951" s="1" t="s">
        <v>56</v>
      </c>
      <c r="S18951" s="1">
        <v>63000</v>
      </c>
      <c r="T18951" s="1">
        <v>0.1124</v>
      </c>
      <c r="U18951" s="1">
        <v>741.92</v>
      </c>
      <c r="V18951" s="1">
        <v>0.14349999999999999</v>
      </c>
      <c r="W18951" s="1">
        <v>21600</v>
      </c>
      <c r="X18951" s="1">
        <v>10</v>
      </c>
      <c r="Y18951" s="1">
        <v>26710</v>
      </c>
    </row>
    <row r="18952" spans="1:25" x14ac:dyDescent="0.25">
      <c r="A18952" s="1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2">
        <v>44574</v>
      </c>
      <c r="N18952" s="1">
        <v>793461</v>
      </c>
      <c r="O18952" s="1" t="s">
        <v>5773</v>
      </c>
      <c r="P18952" s="1" t="s">
        <v>32</v>
      </c>
      <c r="Q18952" s="1" t="s">
        <v>41</v>
      </c>
      <c r="R18952" s="1" t="s">
        <v>56</v>
      </c>
      <c r="S18952" s="1">
        <v>18456</v>
      </c>
      <c r="T18952" s="1">
        <v>0.23930000000000001</v>
      </c>
      <c r="U18952" s="1">
        <v>118.52</v>
      </c>
      <c r="V18952" s="1">
        <v>0.13350000000000001</v>
      </c>
      <c r="W18952" s="1">
        <v>3500</v>
      </c>
      <c r="X18952" s="1">
        <v>7</v>
      </c>
      <c r="Y18952" s="1">
        <v>4267</v>
      </c>
    </row>
    <row r="18953" spans="1:25" x14ac:dyDescent="0.25">
      <c r="A18953" s="1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2">
        <v>44267</v>
      </c>
      <c r="N18953" s="1">
        <v>595051</v>
      </c>
      <c r="O18953" s="1" t="s">
        <v>5773</v>
      </c>
      <c r="P18953" s="1" t="s">
        <v>32</v>
      </c>
      <c r="Q18953" s="1" t="s">
        <v>41</v>
      </c>
      <c r="R18953" s="1" t="s">
        <v>56</v>
      </c>
      <c r="S18953" s="1">
        <v>70000</v>
      </c>
      <c r="T18953" s="1">
        <v>8.1600000000000006E-2</v>
      </c>
      <c r="U18953" s="1">
        <v>682.08</v>
      </c>
      <c r="V18953" s="1">
        <v>0.13850000000000001</v>
      </c>
      <c r="W18953" s="1">
        <v>20000</v>
      </c>
      <c r="X18953" s="1">
        <v>20</v>
      </c>
      <c r="Y18953" s="1">
        <v>24007</v>
      </c>
    </row>
    <row r="18954" spans="1:25" x14ac:dyDescent="0.25">
      <c r="A18954" s="1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2">
        <v>44513</v>
      </c>
      <c r="N18954" s="1">
        <v>728906</v>
      </c>
      <c r="O18954" s="1" t="s">
        <v>5773</v>
      </c>
      <c r="P18954" s="1" t="s">
        <v>44</v>
      </c>
      <c r="Q18954" s="1" t="s">
        <v>41</v>
      </c>
      <c r="R18954" s="1" t="s">
        <v>56</v>
      </c>
      <c r="S18954" s="1">
        <v>50000</v>
      </c>
      <c r="T18954" s="1">
        <v>0.1154</v>
      </c>
      <c r="U18954" s="1">
        <v>290.04000000000002</v>
      </c>
      <c r="V18954" s="1">
        <v>0.1472</v>
      </c>
      <c r="W18954" s="1">
        <v>8400</v>
      </c>
      <c r="X18954" s="1">
        <v>21</v>
      </c>
      <c r="Y18954" s="1">
        <v>10457</v>
      </c>
    </row>
    <row r="18955" spans="1:25" x14ac:dyDescent="0.25">
      <c r="A18955" s="1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2">
        <v>44300</v>
      </c>
      <c r="N18955" s="1">
        <v>1278999</v>
      </c>
      <c r="O18955" s="1" t="s">
        <v>5773</v>
      </c>
      <c r="P18955" s="1" t="s">
        <v>44</v>
      </c>
      <c r="Q18955" s="1" t="s">
        <v>41</v>
      </c>
      <c r="R18955" s="1" t="s">
        <v>56</v>
      </c>
      <c r="S18955" s="1">
        <v>122000</v>
      </c>
      <c r="T18955" s="1">
        <v>0.18010000000000001</v>
      </c>
      <c r="U18955" s="1">
        <v>899.52</v>
      </c>
      <c r="V18955" s="1">
        <v>0.15959999999999999</v>
      </c>
      <c r="W18955" s="1">
        <v>25600</v>
      </c>
      <c r="X18955" s="1">
        <v>43</v>
      </c>
      <c r="Y18955" s="1">
        <v>31869</v>
      </c>
    </row>
    <row r="18956" spans="1:25" x14ac:dyDescent="0.25">
      <c r="A18956" s="1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2">
        <v>44480</v>
      </c>
      <c r="N18956" s="1">
        <v>553731</v>
      </c>
      <c r="O18956" s="1" t="s">
        <v>5773</v>
      </c>
      <c r="P18956" s="1" t="s">
        <v>59</v>
      </c>
      <c r="Q18956" s="1" t="s">
        <v>41</v>
      </c>
      <c r="R18956" s="1" t="s">
        <v>56</v>
      </c>
      <c r="S18956" s="1">
        <v>36000</v>
      </c>
      <c r="T18956" s="1">
        <v>0.1027</v>
      </c>
      <c r="U18956" s="1">
        <v>489.15</v>
      </c>
      <c r="V18956" s="1">
        <v>0.13569999999999999</v>
      </c>
      <c r="W18956" s="1">
        <v>14400</v>
      </c>
      <c r="X18956" s="1">
        <v>11</v>
      </c>
      <c r="Y18956" s="1">
        <v>17133</v>
      </c>
    </row>
    <row r="18957" spans="1:25" x14ac:dyDescent="0.25">
      <c r="A18957" s="1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2">
        <v>44512</v>
      </c>
      <c r="N18957" s="1">
        <v>559538</v>
      </c>
      <c r="O18957" s="1" t="s">
        <v>5773</v>
      </c>
      <c r="P18957" s="1" t="s">
        <v>32</v>
      </c>
      <c r="Q18957" s="1" t="s">
        <v>41</v>
      </c>
      <c r="R18957" s="1" t="s">
        <v>56</v>
      </c>
      <c r="S18957" s="1">
        <v>85000</v>
      </c>
      <c r="T18957" s="1">
        <v>0.18590000000000001</v>
      </c>
      <c r="U18957" s="1">
        <v>716.88</v>
      </c>
      <c r="V18957" s="1">
        <v>0.13919999999999999</v>
      </c>
      <c r="W18957" s="1">
        <v>21000</v>
      </c>
      <c r="X18957" s="1">
        <v>25</v>
      </c>
      <c r="Y18957" s="1">
        <v>25748</v>
      </c>
    </row>
    <row r="18958" spans="1:25" x14ac:dyDescent="0.25">
      <c r="A18958" s="1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2">
        <v>44300</v>
      </c>
      <c r="N18958" s="1">
        <v>1144867</v>
      </c>
      <c r="O18958" s="1" t="s">
        <v>5773</v>
      </c>
      <c r="P18958" s="1" t="s">
        <v>44</v>
      </c>
      <c r="Q18958" s="1" t="s">
        <v>41</v>
      </c>
      <c r="R18958" s="1" t="s">
        <v>56</v>
      </c>
      <c r="S18958" s="1">
        <v>35000</v>
      </c>
      <c r="T18958" s="1">
        <v>0.18720000000000001</v>
      </c>
      <c r="U18958" s="1">
        <v>372.46</v>
      </c>
      <c r="V18958" s="1">
        <v>0.15959999999999999</v>
      </c>
      <c r="W18958" s="1">
        <v>10600</v>
      </c>
      <c r="X18958" s="1">
        <v>20</v>
      </c>
      <c r="Y18958" s="1">
        <v>13275</v>
      </c>
    </row>
    <row r="18959" spans="1:25" x14ac:dyDescent="0.25">
      <c r="A18959" s="1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2">
        <v>44418</v>
      </c>
      <c r="N18959" s="1">
        <v>440707</v>
      </c>
      <c r="O18959" s="1" t="s">
        <v>5773</v>
      </c>
      <c r="P18959" s="1" t="s">
        <v>44</v>
      </c>
      <c r="Q18959" s="1" t="s">
        <v>41</v>
      </c>
      <c r="R18959" s="1" t="s">
        <v>56</v>
      </c>
      <c r="S18959" s="1">
        <v>50000</v>
      </c>
      <c r="T18959" s="1">
        <v>0.16</v>
      </c>
      <c r="U18959" s="1">
        <v>579.29</v>
      </c>
      <c r="V18959" s="1">
        <v>0.13789999999999999</v>
      </c>
      <c r="W18959" s="1">
        <v>17000</v>
      </c>
      <c r="X18959" s="1">
        <v>20</v>
      </c>
      <c r="Y18959" s="1">
        <v>18956</v>
      </c>
    </row>
    <row r="18960" spans="1:25" x14ac:dyDescent="0.25">
      <c r="A18960" s="1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2">
        <v>44241</v>
      </c>
      <c r="N18960" s="1">
        <v>832066</v>
      </c>
      <c r="O18960" s="1" t="s">
        <v>5773</v>
      </c>
      <c r="P18960" s="1" t="s">
        <v>59</v>
      </c>
      <c r="Q18960" s="1" t="s">
        <v>41</v>
      </c>
      <c r="R18960" s="1" t="s">
        <v>56</v>
      </c>
      <c r="S18960" s="1">
        <v>69996</v>
      </c>
      <c r="T18960" s="1">
        <v>0.12690000000000001</v>
      </c>
      <c r="U18960" s="1">
        <v>508.53</v>
      </c>
      <c r="V18960" s="1">
        <v>0.1343</v>
      </c>
      <c r="W18960" s="1">
        <v>15000</v>
      </c>
      <c r="X18960" s="1">
        <v>7</v>
      </c>
      <c r="Y18960" s="1">
        <v>18310</v>
      </c>
    </row>
    <row r="18961" spans="1:25" x14ac:dyDescent="0.25">
      <c r="A18961" s="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2">
        <v>44269</v>
      </c>
      <c r="N18961" s="1">
        <v>840321</v>
      </c>
      <c r="O18961" s="1" t="s">
        <v>5773</v>
      </c>
      <c r="P18961" s="1" t="s">
        <v>32</v>
      </c>
      <c r="Q18961" s="1" t="s">
        <v>41</v>
      </c>
      <c r="R18961" s="1" t="s">
        <v>56</v>
      </c>
      <c r="S18961" s="1">
        <v>180000</v>
      </c>
      <c r="T18961" s="1">
        <v>6.9099999999999995E-2</v>
      </c>
      <c r="U18961" s="1">
        <v>306.73</v>
      </c>
      <c r="V18961" s="1">
        <v>0.13800000000000001</v>
      </c>
      <c r="W18961" s="1">
        <v>9000</v>
      </c>
      <c r="X18961" s="1">
        <v>22</v>
      </c>
      <c r="Y18961" s="1">
        <v>11042</v>
      </c>
    </row>
    <row r="18962" spans="1:25" x14ac:dyDescent="0.25">
      <c r="A18962" s="1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2">
        <v>44361</v>
      </c>
      <c r="N18962" s="1">
        <v>1023482</v>
      </c>
      <c r="O18962" s="1" t="s">
        <v>5773</v>
      </c>
      <c r="P18962" s="1" t="s">
        <v>44</v>
      </c>
      <c r="Q18962" s="1" t="s">
        <v>41</v>
      </c>
      <c r="R18962" s="1" t="s">
        <v>56</v>
      </c>
      <c r="S18962" s="1">
        <v>24996</v>
      </c>
      <c r="T18962" s="1">
        <v>4.7E-2</v>
      </c>
      <c r="U18962" s="1">
        <v>184.33</v>
      </c>
      <c r="V18962" s="1">
        <v>0.15229999999999999</v>
      </c>
      <c r="W18962" s="1">
        <v>5300</v>
      </c>
      <c r="X18962" s="1">
        <v>4</v>
      </c>
      <c r="Y18962" s="1">
        <v>6622</v>
      </c>
    </row>
    <row r="18963" spans="1:25" x14ac:dyDescent="0.25">
      <c r="A18963" s="1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2">
        <v>44512</v>
      </c>
      <c r="N18963" s="1">
        <v>776215</v>
      </c>
      <c r="O18963" s="1" t="s">
        <v>5773</v>
      </c>
      <c r="P18963" s="1" t="s">
        <v>161</v>
      </c>
      <c r="Q18963" s="1" t="s">
        <v>41</v>
      </c>
      <c r="R18963" s="1" t="s">
        <v>56</v>
      </c>
      <c r="S18963" s="1">
        <v>90996</v>
      </c>
      <c r="T18963" s="1">
        <v>7.7700000000000005E-2</v>
      </c>
      <c r="U18963" s="1">
        <v>466.54</v>
      </c>
      <c r="V18963" s="1">
        <v>0.12230000000000001</v>
      </c>
      <c r="W18963" s="1">
        <v>14000</v>
      </c>
      <c r="X18963" s="1">
        <v>19</v>
      </c>
      <c r="Y18963" s="1">
        <v>16384</v>
      </c>
    </row>
    <row r="18964" spans="1:25" x14ac:dyDescent="0.25">
      <c r="A18964" s="1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2">
        <v>44575</v>
      </c>
      <c r="N18964" s="1">
        <v>1262648</v>
      </c>
      <c r="O18964" s="1" t="s">
        <v>5773</v>
      </c>
      <c r="P18964" s="1" t="s">
        <v>161</v>
      </c>
      <c r="Q18964" s="1" t="s">
        <v>41</v>
      </c>
      <c r="R18964" s="1" t="s">
        <v>56</v>
      </c>
      <c r="S18964" s="1">
        <v>35000</v>
      </c>
      <c r="T18964" s="1">
        <v>0.2253</v>
      </c>
      <c r="U18964" s="1">
        <v>448.74</v>
      </c>
      <c r="V18964" s="1">
        <v>0.13489999999999999</v>
      </c>
      <c r="W18964" s="1">
        <v>13225</v>
      </c>
      <c r="X18964" s="1">
        <v>25</v>
      </c>
      <c r="Y18964" s="1">
        <v>16154</v>
      </c>
    </row>
    <row r="18965" spans="1:25" x14ac:dyDescent="0.25">
      <c r="A18965" s="1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2">
        <v>44297</v>
      </c>
      <c r="N18965" s="1">
        <v>433130</v>
      </c>
      <c r="O18965" s="1" t="s">
        <v>5773</v>
      </c>
      <c r="P18965" s="1" t="s">
        <v>61</v>
      </c>
      <c r="Q18965" s="1" t="s">
        <v>41</v>
      </c>
      <c r="R18965" s="1" t="s">
        <v>56</v>
      </c>
      <c r="S18965" s="1">
        <v>65500</v>
      </c>
      <c r="T18965" s="1">
        <v>0.1711</v>
      </c>
      <c r="U18965" s="1">
        <v>268.95</v>
      </c>
      <c r="V18965" s="1">
        <v>0.12839999999999999</v>
      </c>
      <c r="W18965" s="1">
        <v>8000</v>
      </c>
      <c r="X18965" s="1">
        <v>44</v>
      </c>
      <c r="Y18965" s="1">
        <v>9397</v>
      </c>
    </row>
    <row r="18966" spans="1:25" x14ac:dyDescent="0.25">
      <c r="A18966" s="1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2">
        <v>44390</v>
      </c>
      <c r="N18966" s="1">
        <v>1067639</v>
      </c>
      <c r="O18966" s="1" t="s">
        <v>5773</v>
      </c>
      <c r="P18966" s="1" t="s">
        <v>61</v>
      </c>
      <c r="Q18966" s="1" t="s">
        <v>41</v>
      </c>
      <c r="R18966" s="1" t="s">
        <v>56</v>
      </c>
      <c r="S18966" s="1">
        <v>70000</v>
      </c>
      <c r="T18966" s="1">
        <v>8.1900000000000001E-2</v>
      </c>
      <c r="U18966" s="1">
        <v>447.89</v>
      </c>
      <c r="V18966" s="1">
        <v>0.13489999999999999</v>
      </c>
      <c r="W18966" s="1">
        <v>13200</v>
      </c>
      <c r="X18966" s="1">
        <v>12</v>
      </c>
      <c r="Y18966" s="1">
        <v>15558</v>
      </c>
    </row>
    <row r="18967" spans="1:25" x14ac:dyDescent="0.25">
      <c r="A18967" s="1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2">
        <v>44573</v>
      </c>
      <c r="N18967" s="1">
        <v>623294</v>
      </c>
      <c r="O18967" s="1" t="s">
        <v>5773</v>
      </c>
      <c r="P18967" s="1" t="s">
        <v>44</v>
      </c>
      <c r="Q18967" s="1" t="s">
        <v>41</v>
      </c>
      <c r="R18967" s="1" t="s">
        <v>56</v>
      </c>
      <c r="S18967" s="1">
        <v>49500</v>
      </c>
      <c r="T18967" s="1">
        <v>0.10879999999999999</v>
      </c>
      <c r="U18967" s="1">
        <v>848.54</v>
      </c>
      <c r="V18967" s="1">
        <v>0.14219999999999999</v>
      </c>
      <c r="W18967" s="1">
        <v>24750</v>
      </c>
      <c r="X18967" s="1">
        <v>12</v>
      </c>
      <c r="Y18967" s="1">
        <v>30409</v>
      </c>
    </row>
    <row r="18968" spans="1:25" x14ac:dyDescent="0.25">
      <c r="A18968" s="1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2">
        <v>44391</v>
      </c>
      <c r="N18968" s="1">
        <v>973720</v>
      </c>
      <c r="O18968" s="1" t="s">
        <v>5773</v>
      </c>
      <c r="P18968" s="1" t="s">
        <v>161</v>
      </c>
      <c r="Q18968" s="1" t="s">
        <v>41</v>
      </c>
      <c r="R18968" s="1" t="s">
        <v>56</v>
      </c>
      <c r="S18968" s="1">
        <v>27340</v>
      </c>
      <c r="T18968" s="1">
        <v>0.2432</v>
      </c>
      <c r="U18968" s="1">
        <v>50.54</v>
      </c>
      <c r="V18968" s="1">
        <v>0.12989999999999999</v>
      </c>
      <c r="W18968" s="1">
        <v>1500</v>
      </c>
      <c r="X18968" s="1">
        <v>28</v>
      </c>
      <c r="Y18968" s="1">
        <v>1819</v>
      </c>
    </row>
    <row r="18969" spans="1:25" x14ac:dyDescent="0.25">
      <c r="A18969" s="1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2">
        <v>44542</v>
      </c>
      <c r="N18969" s="1">
        <v>832600</v>
      </c>
      <c r="O18969" s="1" t="s">
        <v>5773</v>
      </c>
      <c r="P18969" s="1" t="s">
        <v>161</v>
      </c>
      <c r="Q18969" s="1" t="s">
        <v>41</v>
      </c>
      <c r="R18969" s="1" t="s">
        <v>56</v>
      </c>
      <c r="S18969" s="1">
        <v>12000</v>
      </c>
      <c r="T18969" s="1">
        <v>7.0000000000000007E-2</v>
      </c>
      <c r="U18969" s="1">
        <v>80.5</v>
      </c>
      <c r="V18969" s="1">
        <v>0.1268</v>
      </c>
      <c r="W18969" s="1">
        <v>2400</v>
      </c>
      <c r="X18969" s="1">
        <v>7</v>
      </c>
      <c r="Y18969" s="1">
        <v>2813</v>
      </c>
    </row>
    <row r="18970" spans="1:25" x14ac:dyDescent="0.25">
      <c r="A18970" s="1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2">
        <v>44298</v>
      </c>
      <c r="N18970" s="1">
        <v>514038</v>
      </c>
      <c r="O18970" s="1" t="s">
        <v>5773</v>
      </c>
      <c r="P18970" s="1" t="s">
        <v>161</v>
      </c>
      <c r="Q18970" s="1" t="s">
        <v>41</v>
      </c>
      <c r="R18970" s="1" t="s">
        <v>56</v>
      </c>
      <c r="S18970" s="1">
        <v>78000</v>
      </c>
      <c r="T18970" s="1">
        <v>6.2600000000000003E-2</v>
      </c>
      <c r="U18970" s="1">
        <v>437.24</v>
      </c>
      <c r="V18970" s="1">
        <v>0.12870000000000001</v>
      </c>
      <c r="W18970" s="1">
        <v>13000</v>
      </c>
      <c r="X18970" s="1">
        <v>22</v>
      </c>
      <c r="Y18970" s="1">
        <v>15645</v>
      </c>
    </row>
    <row r="18971" spans="1:25" x14ac:dyDescent="0.25">
      <c r="A18971" s="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2">
        <v>44573</v>
      </c>
      <c r="N18971" s="1">
        <v>1095027</v>
      </c>
      <c r="O18971" s="1" t="s">
        <v>5773</v>
      </c>
      <c r="P18971" s="1" t="s">
        <v>161</v>
      </c>
      <c r="Q18971" s="1" t="s">
        <v>41</v>
      </c>
      <c r="R18971" s="1" t="s">
        <v>56</v>
      </c>
      <c r="S18971" s="1">
        <v>75000</v>
      </c>
      <c r="T18971" s="1">
        <v>0.10349999999999999</v>
      </c>
      <c r="U18971" s="1">
        <v>678.61</v>
      </c>
      <c r="V18971" s="1">
        <v>0.13489999999999999</v>
      </c>
      <c r="W18971" s="1">
        <v>20000</v>
      </c>
      <c r="X18971" s="1">
        <v>42</v>
      </c>
      <c r="Y18971" s="1">
        <v>22810</v>
      </c>
    </row>
    <row r="18972" spans="1:25" x14ac:dyDescent="0.25">
      <c r="A18972" s="1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2">
        <v>44481</v>
      </c>
      <c r="N18972" s="1">
        <v>821446</v>
      </c>
      <c r="O18972" s="1" t="s">
        <v>5773</v>
      </c>
      <c r="P18972" s="1" t="s">
        <v>61</v>
      </c>
      <c r="Q18972" s="1" t="s">
        <v>41</v>
      </c>
      <c r="R18972" s="1" t="s">
        <v>56</v>
      </c>
      <c r="S18972" s="1">
        <v>95004</v>
      </c>
      <c r="T18972" s="1">
        <v>0.1429</v>
      </c>
      <c r="U18972" s="1">
        <v>268.06</v>
      </c>
      <c r="V18972" s="1">
        <v>0.12609999999999999</v>
      </c>
      <c r="W18972" s="1">
        <v>8000</v>
      </c>
      <c r="X18972" s="1">
        <v>36</v>
      </c>
      <c r="Y18972" s="1">
        <v>9290</v>
      </c>
    </row>
    <row r="18973" spans="1:25" x14ac:dyDescent="0.25">
      <c r="A18973" s="1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2">
        <v>44360</v>
      </c>
      <c r="N18973" s="1">
        <v>662377</v>
      </c>
      <c r="O18973" s="1" t="s">
        <v>5773</v>
      </c>
      <c r="P18973" s="1" t="s">
        <v>59</v>
      </c>
      <c r="Q18973" s="1" t="s">
        <v>41</v>
      </c>
      <c r="R18973" s="1" t="s">
        <v>56</v>
      </c>
      <c r="S18973" s="1">
        <v>78600</v>
      </c>
      <c r="T18973" s="1">
        <v>8.9599999999999999E-2</v>
      </c>
      <c r="U18973" s="1">
        <v>284.97000000000003</v>
      </c>
      <c r="V18973" s="1">
        <v>0.1348</v>
      </c>
      <c r="W18973" s="1">
        <v>8400</v>
      </c>
      <c r="X18973" s="1">
        <v>13</v>
      </c>
      <c r="Y18973" s="1">
        <v>10259</v>
      </c>
    </row>
    <row r="18974" spans="1:25" x14ac:dyDescent="0.25">
      <c r="A18974" s="1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2">
        <v>44574</v>
      </c>
      <c r="N18974" s="1">
        <v>795715</v>
      </c>
      <c r="O18974" s="1" t="s">
        <v>5773</v>
      </c>
      <c r="P18974" s="1" t="s">
        <v>59</v>
      </c>
      <c r="Q18974" s="1" t="s">
        <v>41</v>
      </c>
      <c r="R18974" s="1" t="s">
        <v>56</v>
      </c>
      <c r="S18974" s="1">
        <v>73500</v>
      </c>
      <c r="T18974" s="1">
        <v>0.14530000000000001</v>
      </c>
      <c r="U18974" s="1">
        <v>485.06</v>
      </c>
      <c r="V18974" s="1">
        <v>0.1298</v>
      </c>
      <c r="W18974" s="1">
        <v>14400</v>
      </c>
      <c r="X18974" s="1">
        <v>11</v>
      </c>
      <c r="Y18974" s="1">
        <v>17463</v>
      </c>
    </row>
    <row r="18975" spans="1:25" x14ac:dyDescent="0.25">
      <c r="A18975" s="1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2">
        <v>44420</v>
      </c>
      <c r="N18975" s="1">
        <v>1017842</v>
      </c>
      <c r="O18975" s="1" t="s">
        <v>5773</v>
      </c>
      <c r="P18975" s="1" t="s">
        <v>59</v>
      </c>
      <c r="Q18975" s="1" t="s">
        <v>41</v>
      </c>
      <c r="R18975" s="1" t="s">
        <v>56</v>
      </c>
      <c r="S18975" s="1">
        <v>90000</v>
      </c>
      <c r="T18975" s="1">
        <v>6.9500000000000006E-2</v>
      </c>
      <c r="U18975" s="1">
        <v>239.21</v>
      </c>
      <c r="V18975" s="1">
        <v>0.1399</v>
      </c>
      <c r="W18975" s="1">
        <v>7000</v>
      </c>
      <c r="X18975" s="1">
        <v>12</v>
      </c>
      <c r="Y18975" s="1">
        <v>7853</v>
      </c>
    </row>
    <row r="18976" spans="1:25" x14ac:dyDescent="0.25">
      <c r="A18976" s="1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2">
        <v>44482</v>
      </c>
      <c r="N18976" s="1">
        <v>727686</v>
      </c>
      <c r="O18976" s="1" t="s">
        <v>5773</v>
      </c>
      <c r="P18976" s="1" t="s">
        <v>59</v>
      </c>
      <c r="Q18976" s="1" t="s">
        <v>41</v>
      </c>
      <c r="R18976" s="1" t="s">
        <v>56</v>
      </c>
      <c r="S18976" s="1">
        <v>35000</v>
      </c>
      <c r="T18976" s="1">
        <v>0.1779</v>
      </c>
      <c r="U18976" s="1">
        <v>205.01</v>
      </c>
      <c r="V18976" s="1">
        <v>0.13980000000000001</v>
      </c>
      <c r="W18976" s="1">
        <v>6000</v>
      </c>
      <c r="X18976" s="1">
        <v>13</v>
      </c>
      <c r="Y18976" s="1">
        <v>7381</v>
      </c>
    </row>
    <row r="18977" spans="1:25" x14ac:dyDescent="0.25">
      <c r="A18977" s="1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2">
        <v>44543</v>
      </c>
      <c r="N18977" s="1">
        <v>780921</v>
      </c>
      <c r="O18977" s="1" t="s">
        <v>5773</v>
      </c>
      <c r="P18977" s="1" t="s">
        <v>32</v>
      </c>
      <c r="Q18977" s="1" t="s">
        <v>41</v>
      </c>
      <c r="R18977" s="1" t="s">
        <v>56</v>
      </c>
      <c r="S18977" s="1">
        <v>79632</v>
      </c>
      <c r="T18977" s="1">
        <v>0.23369999999999999</v>
      </c>
      <c r="U18977" s="1">
        <v>846.57</v>
      </c>
      <c r="V18977" s="1">
        <v>0.13350000000000001</v>
      </c>
      <c r="W18977" s="1">
        <v>25000</v>
      </c>
      <c r="X18977" s="1">
        <v>37</v>
      </c>
      <c r="Y18977" s="1">
        <v>30479</v>
      </c>
    </row>
    <row r="18978" spans="1:25" x14ac:dyDescent="0.25">
      <c r="A18978" s="1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2">
        <v>44481</v>
      </c>
      <c r="N18978" s="1">
        <v>526916</v>
      </c>
      <c r="O18978" s="1" t="s">
        <v>5773</v>
      </c>
      <c r="P18978" s="1" t="s">
        <v>44</v>
      </c>
      <c r="Q18978" s="1" t="s">
        <v>41</v>
      </c>
      <c r="R18978" s="1" t="s">
        <v>56</v>
      </c>
      <c r="S18978" s="1">
        <v>56000</v>
      </c>
      <c r="T18978" s="1">
        <v>0.14549999999999999</v>
      </c>
      <c r="U18978" s="1">
        <v>411.67</v>
      </c>
      <c r="V18978" s="1">
        <v>0.1426</v>
      </c>
      <c r="W18978" s="1">
        <v>12000</v>
      </c>
      <c r="X18978" s="1">
        <v>17</v>
      </c>
      <c r="Y18978" s="1">
        <v>14820</v>
      </c>
    </row>
    <row r="18979" spans="1:25" x14ac:dyDescent="0.25">
      <c r="A18979" s="1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2">
        <v>44297</v>
      </c>
      <c r="N18979" s="1">
        <v>509342</v>
      </c>
      <c r="O18979" s="1" t="s">
        <v>5773</v>
      </c>
      <c r="P18979" s="1" t="s">
        <v>161</v>
      </c>
      <c r="Q18979" s="1" t="s">
        <v>41</v>
      </c>
      <c r="R18979" s="1" t="s">
        <v>56</v>
      </c>
      <c r="S18979" s="1">
        <v>71020</v>
      </c>
      <c r="T18979" s="1">
        <v>9.8000000000000004E-2</v>
      </c>
      <c r="U18979" s="1">
        <v>334.67</v>
      </c>
      <c r="V18979" s="1">
        <v>0.12529999999999999</v>
      </c>
      <c r="W18979" s="1">
        <v>10000</v>
      </c>
      <c r="X18979" s="1">
        <v>19</v>
      </c>
      <c r="Y18979" s="1">
        <v>11564</v>
      </c>
    </row>
    <row r="18980" spans="1:25" x14ac:dyDescent="0.25">
      <c r="A18980" s="1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2">
        <v>44389</v>
      </c>
      <c r="N18980" s="1">
        <v>521125</v>
      </c>
      <c r="O18980" s="1" t="s">
        <v>5773</v>
      </c>
      <c r="P18980" s="1" t="s">
        <v>44</v>
      </c>
      <c r="Q18980" s="1" t="s">
        <v>41</v>
      </c>
      <c r="R18980" s="1" t="s">
        <v>56</v>
      </c>
      <c r="S18980" s="1">
        <v>80004</v>
      </c>
      <c r="T18980" s="1">
        <v>0.21190000000000001</v>
      </c>
      <c r="U18980" s="1">
        <v>686.12</v>
      </c>
      <c r="V18980" s="1">
        <v>0.1426</v>
      </c>
      <c r="W18980" s="1">
        <v>20000</v>
      </c>
      <c r="X18980" s="1">
        <v>22</v>
      </c>
      <c r="Y18980" s="1">
        <v>24652</v>
      </c>
    </row>
    <row r="18981" spans="1:25" x14ac:dyDescent="0.25">
      <c r="A18981" s="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2">
        <v>44298</v>
      </c>
      <c r="N18981" s="1">
        <v>407856</v>
      </c>
      <c r="O18981" s="1" t="s">
        <v>5773</v>
      </c>
      <c r="P18981" s="1" t="s">
        <v>44</v>
      </c>
      <c r="Q18981" s="1" t="s">
        <v>41</v>
      </c>
      <c r="R18981" s="1" t="s">
        <v>56</v>
      </c>
      <c r="S18981" s="1">
        <v>40000</v>
      </c>
      <c r="T18981" s="1">
        <v>0.1368</v>
      </c>
      <c r="U18981" s="1">
        <v>136.31</v>
      </c>
      <c r="V18981" s="1">
        <v>0.13789999999999999</v>
      </c>
      <c r="W18981" s="1">
        <v>4000</v>
      </c>
      <c r="X18981" s="1">
        <v>11</v>
      </c>
      <c r="Y18981" s="1">
        <v>4907</v>
      </c>
    </row>
    <row r="18982" spans="1:25" x14ac:dyDescent="0.25">
      <c r="A18982" s="1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2">
        <v>44239</v>
      </c>
      <c r="N18982" s="1">
        <v>936664</v>
      </c>
      <c r="O18982" s="1" t="s">
        <v>5773</v>
      </c>
      <c r="P18982" s="1" t="s">
        <v>61</v>
      </c>
      <c r="Q18982" s="1" t="s">
        <v>41</v>
      </c>
      <c r="R18982" s="1" t="s">
        <v>56</v>
      </c>
      <c r="S18982" s="1">
        <v>100000</v>
      </c>
      <c r="T18982" s="1">
        <v>0.13700000000000001</v>
      </c>
      <c r="U18982" s="1">
        <v>674.46</v>
      </c>
      <c r="V18982" s="1">
        <v>0.13059999999999999</v>
      </c>
      <c r="W18982" s="1">
        <v>20000</v>
      </c>
      <c r="X18982" s="1">
        <v>48</v>
      </c>
      <c r="Y18982" s="1">
        <v>21599</v>
      </c>
    </row>
    <row r="18983" spans="1:25" x14ac:dyDescent="0.25">
      <c r="A18983" s="1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2">
        <v>44450</v>
      </c>
      <c r="N18983" s="1">
        <v>971061</v>
      </c>
      <c r="O18983" s="1" t="s">
        <v>5773</v>
      </c>
      <c r="P18983" s="1" t="s">
        <v>32</v>
      </c>
      <c r="Q18983" s="1" t="s">
        <v>41</v>
      </c>
      <c r="R18983" s="1" t="s">
        <v>56</v>
      </c>
      <c r="S18983" s="1">
        <v>52500</v>
      </c>
      <c r="T18983" s="1">
        <v>0.13900000000000001</v>
      </c>
      <c r="U18983" s="1">
        <v>328.35</v>
      </c>
      <c r="V18983" s="1">
        <v>0.1479</v>
      </c>
      <c r="W18983" s="1">
        <v>9500</v>
      </c>
      <c r="X18983" s="1">
        <v>21</v>
      </c>
      <c r="Y18983" s="1">
        <v>9732</v>
      </c>
    </row>
    <row r="18984" spans="1:25" x14ac:dyDescent="0.25">
      <c r="A18984" s="1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2">
        <v>44388</v>
      </c>
      <c r="N18984" s="1">
        <v>296156</v>
      </c>
      <c r="O18984" s="1" t="s">
        <v>5773</v>
      </c>
      <c r="P18984" s="1" t="s">
        <v>44</v>
      </c>
      <c r="Q18984" s="1" t="s">
        <v>41</v>
      </c>
      <c r="R18984" s="1" t="s">
        <v>56</v>
      </c>
      <c r="S18984" s="1">
        <v>65000</v>
      </c>
      <c r="T18984" s="1">
        <v>1.6799999999999999E-2</v>
      </c>
      <c r="U18984" s="1">
        <v>250.15</v>
      </c>
      <c r="V18984" s="1">
        <v>0.1229</v>
      </c>
      <c r="W18984" s="1">
        <v>7500</v>
      </c>
      <c r="X18984" s="1">
        <v>10</v>
      </c>
      <c r="Y18984" s="1">
        <v>9005</v>
      </c>
    </row>
    <row r="18985" spans="1:25" x14ac:dyDescent="0.25">
      <c r="A18985" s="1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2">
        <v>44240</v>
      </c>
      <c r="N18985" s="1">
        <v>579089</v>
      </c>
      <c r="O18985" s="1" t="s">
        <v>5773</v>
      </c>
      <c r="P18985" s="1" t="s">
        <v>44</v>
      </c>
      <c r="Q18985" s="1" t="s">
        <v>41</v>
      </c>
      <c r="R18985" s="1" t="s">
        <v>56</v>
      </c>
      <c r="S18985" s="1">
        <v>74568</v>
      </c>
      <c r="T18985" s="1">
        <v>0.14050000000000001</v>
      </c>
      <c r="U18985" s="1">
        <v>205.84</v>
      </c>
      <c r="V18985" s="1">
        <v>0.1426</v>
      </c>
      <c r="W18985" s="1">
        <v>6000</v>
      </c>
      <c r="X18985" s="1">
        <v>28</v>
      </c>
      <c r="Y18985" s="1">
        <v>7469</v>
      </c>
    </row>
    <row r="18986" spans="1:25" x14ac:dyDescent="0.25">
      <c r="A18986" s="1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2">
        <v>44510</v>
      </c>
      <c r="N18986" s="1">
        <v>423827</v>
      </c>
      <c r="O18986" s="1" t="s">
        <v>5773</v>
      </c>
      <c r="P18986" s="1" t="s">
        <v>32</v>
      </c>
      <c r="Q18986" s="1" t="s">
        <v>41</v>
      </c>
      <c r="R18986" s="1" t="s">
        <v>56</v>
      </c>
      <c r="S18986" s="1">
        <v>75000</v>
      </c>
      <c r="T18986" s="1">
        <v>0.14910000000000001</v>
      </c>
      <c r="U18986" s="1">
        <v>339.23</v>
      </c>
      <c r="V18986" s="1">
        <v>0.13469999999999999</v>
      </c>
      <c r="W18986" s="1">
        <v>10000</v>
      </c>
      <c r="X18986" s="1">
        <v>11</v>
      </c>
      <c r="Y18986" s="1">
        <v>11474</v>
      </c>
    </row>
    <row r="18987" spans="1:25" x14ac:dyDescent="0.25">
      <c r="A18987" s="1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2">
        <v>44512</v>
      </c>
      <c r="N18987" s="1">
        <v>530433</v>
      </c>
      <c r="O18987" s="1" t="s">
        <v>5773</v>
      </c>
      <c r="P18987" s="1" t="s">
        <v>32</v>
      </c>
      <c r="Q18987" s="1" t="s">
        <v>41</v>
      </c>
      <c r="R18987" s="1" t="s">
        <v>56</v>
      </c>
      <c r="S18987" s="1">
        <v>30000</v>
      </c>
      <c r="T18987" s="1">
        <v>0.15920000000000001</v>
      </c>
      <c r="U18987" s="1">
        <v>324.31</v>
      </c>
      <c r="V18987" s="1">
        <v>0.13919999999999999</v>
      </c>
      <c r="W18987" s="1">
        <v>9500</v>
      </c>
      <c r="X18987" s="1">
        <v>14</v>
      </c>
      <c r="Y18987" s="1">
        <v>11675</v>
      </c>
    </row>
    <row r="18988" spans="1:25" x14ac:dyDescent="0.25">
      <c r="A18988" s="1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2">
        <v>44360</v>
      </c>
      <c r="N18988" s="1">
        <v>665197</v>
      </c>
      <c r="O18988" s="1" t="s">
        <v>5773</v>
      </c>
      <c r="P18988" s="1" t="s">
        <v>61</v>
      </c>
      <c r="Q18988" s="1" t="s">
        <v>41</v>
      </c>
      <c r="R18988" s="1" t="s">
        <v>56</v>
      </c>
      <c r="S18988" s="1">
        <v>72612</v>
      </c>
      <c r="T18988" s="1">
        <v>0.17680000000000001</v>
      </c>
      <c r="U18988" s="1">
        <v>843.63</v>
      </c>
      <c r="V18988" s="1">
        <v>0.13109999999999999</v>
      </c>
      <c r="W18988" s="1">
        <v>25000</v>
      </c>
      <c r="X18988" s="1">
        <v>40</v>
      </c>
      <c r="Y18988" s="1">
        <v>30371</v>
      </c>
    </row>
    <row r="18989" spans="1:25" x14ac:dyDescent="0.25">
      <c r="A18989" s="1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2">
        <v>44514</v>
      </c>
      <c r="N18989" s="1">
        <v>1148773</v>
      </c>
      <c r="O18989" s="1" t="s">
        <v>5773</v>
      </c>
      <c r="P18989" s="1" t="s">
        <v>59</v>
      </c>
      <c r="Q18989" s="1" t="s">
        <v>41</v>
      </c>
      <c r="R18989" s="1" t="s">
        <v>56</v>
      </c>
      <c r="S18989" s="1">
        <v>65000</v>
      </c>
      <c r="T18989" s="1">
        <v>2.5000000000000001E-3</v>
      </c>
      <c r="U18989" s="1">
        <v>206.97</v>
      </c>
      <c r="V18989" s="1">
        <v>0.14649999999999999</v>
      </c>
      <c r="W18989" s="1">
        <v>6000</v>
      </c>
      <c r="X18989" s="1">
        <v>22</v>
      </c>
      <c r="Y18989" s="1">
        <v>7451</v>
      </c>
    </row>
    <row r="18990" spans="1:25" x14ac:dyDescent="0.25">
      <c r="A18990" s="1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2">
        <v>44573</v>
      </c>
      <c r="N18990" s="1">
        <v>613254</v>
      </c>
      <c r="O18990" s="1" t="s">
        <v>5773</v>
      </c>
      <c r="P18990" s="1" t="s">
        <v>61</v>
      </c>
      <c r="Q18990" s="1" t="s">
        <v>41</v>
      </c>
      <c r="R18990" s="1" t="s">
        <v>56</v>
      </c>
      <c r="S18990" s="1">
        <v>64000</v>
      </c>
      <c r="T18990" s="1">
        <v>0.18679999999999999</v>
      </c>
      <c r="U18990" s="1">
        <v>438.69</v>
      </c>
      <c r="V18990" s="1">
        <v>0.13109999999999999</v>
      </c>
      <c r="W18990" s="1">
        <v>13000</v>
      </c>
      <c r="X18990" s="1">
        <v>19</v>
      </c>
      <c r="Y18990" s="1">
        <v>15779</v>
      </c>
    </row>
    <row r="18991" spans="1:25" x14ac:dyDescent="0.25">
      <c r="A18991" s="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2">
        <v>44297</v>
      </c>
      <c r="N18991" s="1">
        <v>511534</v>
      </c>
      <c r="O18991" s="1" t="s">
        <v>5773</v>
      </c>
      <c r="P18991" s="1" t="s">
        <v>59</v>
      </c>
      <c r="Q18991" s="1" t="s">
        <v>41</v>
      </c>
      <c r="R18991" s="1" t="s">
        <v>56</v>
      </c>
      <c r="S18991" s="1">
        <v>50000</v>
      </c>
      <c r="T18991" s="1">
        <v>9.9599999999999994E-2</v>
      </c>
      <c r="U18991" s="1">
        <v>270.17</v>
      </c>
      <c r="V18991" s="1">
        <v>0.13159999999999999</v>
      </c>
      <c r="W18991" s="1">
        <v>8000</v>
      </c>
      <c r="X18991" s="1">
        <v>31</v>
      </c>
      <c r="Y18991" s="1">
        <v>9254</v>
      </c>
    </row>
    <row r="18992" spans="1:25" x14ac:dyDescent="0.25">
      <c r="A18992" s="1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2">
        <v>44239</v>
      </c>
      <c r="N18992" s="1">
        <v>391212</v>
      </c>
      <c r="O18992" s="1" t="s">
        <v>5773</v>
      </c>
      <c r="P18992" s="1" t="s">
        <v>32</v>
      </c>
      <c r="Q18992" s="1" t="s">
        <v>41</v>
      </c>
      <c r="R18992" s="1" t="s">
        <v>56</v>
      </c>
      <c r="S18992" s="1">
        <v>56000</v>
      </c>
      <c r="T18992" s="1">
        <v>0.1361</v>
      </c>
      <c r="U18992" s="1">
        <v>508.84</v>
      </c>
      <c r="V18992" s="1">
        <v>0.13469999999999999</v>
      </c>
      <c r="W18992" s="1">
        <v>15000</v>
      </c>
      <c r="X18992" s="1">
        <v>33</v>
      </c>
      <c r="Y18992" s="1">
        <v>18318</v>
      </c>
    </row>
    <row r="18993" spans="1:25" x14ac:dyDescent="0.25">
      <c r="A18993" s="1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2">
        <v>44266</v>
      </c>
      <c r="N18993" s="1">
        <v>547192</v>
      </c>
      <c r="O18993" s="1" t="s">
        <v>5773</v>
      </c>
      <c r="P18993" s="1" t="s">
        <v>44</v>
      </c>
      <c r="Q18993" s="1" t="s">
        <v>41</v>
      </c>
      <c r="R18993" s="1" t="s">
        <v>56</v>
      </c>
      <c r="S18993" s="1">
        <v>75000</v>
      </c>
      <c r="T18993" s="1">
        <v>8.0199999999999994E-2</v>
      </c>
      <c r="U18993" s="1">
        <v>686.12</v>
      </c>
      <c r="V18993" s="1">
        <v>0.1426</v>
      </c>
      <c r="W18993" s="1">
        <v>20000</v>
      </c>
      <c r="X18993" s="1">
        <v>20</v>
      </c>
      <c r="Y18993" s="1">
        <v>23127</v>
      </c>
    </row>
    <row r="18994" spans="1:25" x14ac:dyDescent="0.25">
      <c r="A18994" s="1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2">
        <v>44391</v>
      </c>
      <c r="N18994" s="1">
        <v>1227637</v>
      </c>
      <c r="O18994" s="1" t="s">
        <v>5773</v>
      </c>
      <c r="P18994" s="1" t="s">
        <v>161</v>
      </c>
      <c r="Q18994" s="1" t="s">
        <v>41</v>
      </c>
      <c r="R18994" s="1" t="s">
        <v>56</v>
      </c>
      <c r="S18994" s="1">
        <v>175000</v>
      </c>
      <c r="T18994" s="1">
        <v>0.1757</v>
      </c>
      <c r="U18994" s="1">
        <v>678.61</v>
      </c>
      <c r="V18994" s="1">
        <v>0.13489999999999999</v>
      </c>
      <c r="W18994" s="1">
        <v>20000</v>
      </c>
      <c r="X18994" s="1">
        <v>30</v>
      </c>
      <c r="Y18994" s="1">
        <v>24318</v>
      </c>
    </row>
    <row r="18995" spans="1:25" x14ac:dyDescent="0.25">
      <c r="A18995" s="1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2">
        <v>44329</v>
      </c>
      <c r="N18995" s="1">
        <v>1056011</v>
      </c>
      <c r="O18995" s="1" t="s">
        <v>5773</v>
      </c>
      <c r="P18995" s="1" t="s">
        <v>59</v>
      </c>
      <c r="Q18995" s="1" t="s">
        <v>41</v>
      </c>
      <c r="R18995" s="1" t="s">
        <v>56</v>
      </c>
      <c r="S18995" s="1">
        <v>45000</v>
      </c>
      <c r="T18995" s="1">
        <v>0.12429999999999999</v>
      </c>
      <c r="U18995" s="1">
        <v>95.69</v>
      </c>
      <c r="V18995" s="1">
        <v>0.1399</v>
      </c>
      <c r="W18995" s="1">
        <v>2800</v>
      </c>
      <c r="X18995" s="1">
        <v>12</v>
      </c>
      <c r="Y18995" s="1">
        <v>3303</v>
      </c>
    </row>
    <row r="18996" spans="1:25" x14ac:dyDescent="0.25">
      <c r="A18996" s="1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2">
        <v>44359</v>
      </c>
      <c r="N18996" s="1">
        <v>1244977</v>
      </c>
      <c r="O18996" s="1" t="s">
        <v>5773</v>
      </c>
      <c r="P18996" s="1" t="s">
        <v>32</v>
      </c>
      <c r="Q18996" s="1" t="s">
        <v>41</v>
      </c>
      <c r="R18996" s="1" t="s">
        <v>56</v>
      </c>
      <c r="S18996" s="1">
        <v>19200</v>
      </c>
      <c r="T18996" s="1">
        <v>0.1875</v>
      </c>
      <c r="U18996" s="1">
        <v>99.18</v>
      </c>
      <c r="V18996" s="1">
        <v>0.1527</v>
      </c>
      <c r="W18996" s="1">
        <v>2850</v>
      </c>
      <c r="X18996" s="1">
        <v>13</v>
      </c>
      <c r="Y18996" s="1">
        <v>3056</v>
      </c>
    </row>
    <row r="18997" spans="1:25" x14ac:dyDescent="0.25">
      <c r="A18997" s="1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2">
        <v>44452</v>
      </c>
      <c r="N18997" s="1">
        <v>772741</v>
      </c>
      <c r="O18997" s="1" t="s">
        <v>5773</v>
      </c>
      <c r="P18997" s="1" t="s">
        <v>44</v>
      </c>
      <c r="Q18997" s="1" t="s">
        <v>41</v>
      </c>
      <c r="R18997" s="1" t="s">
        <v>56</v>
      </c>
      <c r="S18997" s="1">
        <v>21000</v>
      </c>
      <c r="T18997" s="1">
        <v>9.7100000000000006E-2</v>
      </c>
      <c r="U18997" s="1">
        <v>340.42</v>
      </c>
      <c r="V18997" s="1">
        <v>0.13719999999999999</v>
      </c>
      <c r="W18997" s="1">
        <v>10000</v>
      </c>
      <c r="X18997" s="1">
        <v>12</v>
      </c>
      <c r="Y18997" s="1">
        <v>12218</v>
      </c>
    </row>
    <row r="18998" spans="1:25" x14ac:dyDescent="0.25">
      <c r="A18998" s="1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2">
        <v>44390</v>
      </c>
      <c r="N18998" s="1">
        <v>673279</v>
      </c>
      <c r="O18998" s="1" t="s">
        <v>5773</v>
      </c>
      <c r="P18998" s="1" t="s">
        <v>161</v>
      </c>
      <c r="Q18998" s="1" t="s">
        <v>41</v>
      </c>
      <c r="R18998" s="1" t="s">
        <v>56</v>
      </c>
      <c r="S18998" s="1">
        <v>38004</v>
      </c>
      <c r="T18998" s="1">
        <v>0.16420000000000001</v>
      </c>
      <c r="U18998" s="1">
        <v>503.47</v>
      </c>
      <c r="V18998" s="1">
        <v>0.1273</v>
      </c>
      <c r="W18998" s="1">
        <v>15000</v>
      </c>
      <c r="X18998" s="1">
        <v>32</v>
      </c>
      <c r="Y18998" s="1">
        <v>18126</v>
      </c>
    </row>
    <row r="18999" spans="1:25" x14ac:dyDescent="0.25">
      <c r="A18999" s="1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2">
        <v>44544</v>
      </c>
      <c r="N18999" s="1">
        <v>1232305</v>
      </c>
      <c r="O18999" s="1" t="s">
        <v>5773</v>
      </c>
      <c r="P18999" s="1" t="s">
        <v>32</v>
      </c>
      <c r="Q18999" s="1" t="s">
        <v>41</v>
      </c>
      <c r="R18999" s="1" t="s">
        <v>56</v>
      </c>
      <c r="S18999" s="1">
        <v>85000</v>
      </c>
      <c r="T18999" s="1">
        <v>0.2339</v>
      </c>
      <c r="U18999" s="1">
        <v>417.58</v>
      </c>
      <c r="V18999" s="1">
        <v>0.1527</v>
      </c>
      <c r="W18999" s="1">
        <v>12000</v>
      </c>
      <c r="X18999" s="1">
        <v>39</v>
      </c>
      <c r="Y18999" s="1">
        <v>15033</v>
      </c>
    </row>
    <row r="19000" spans="1:25" x14ac:dyDescent="0.25">
      <c r="A19000" s="1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2">
        <v>44241</v>
      </c>
      <c r="N19000" s="1">
        <v>820003</v>
      </c>
      <c r="O19000" s="1" t="s">
        <v>5773</v>
      </c>
      <c r="P19000" s="1" t="s">
        <v>161</v>
      </c>
      <c r="Q19000" s="1" t="s">
        <v>41</v>
      </c>
      <c r="R19000" s="1" t="s">
        <v>56</v>
      </c>
      <c r="S19000" s="1">
        <v>160000</v>
      </c>
      <c r="T19000" s="1">
        <v>8.1699999999999995E-2</v>
      </c>
      <c r="U19000" s="1">
        <v>833.11</v>
      </c>
      <c r="V19000" s="1">
        <v>0.12230000000000001</v>
      </c>
      <c r="W19000" s="1">
        <v>25000</v>
      </c>
      <c r="X19000" s="1">
        <v>14</v>
      </c>
      <c r="Y19000" s="1">
        <v>29993</v>
      </c>
    </row>
    <row r="19001" spans="1:25" x14ac:dyDescent="0.25">
      <c r="A19001" s="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2">
        <v>44358</v>
      </c>
      <c r="N19001" s="1">
        <v>578675</v>
      </c>
      <c r="O19001" s="1" t="s">
        <v>5773</v>
      </c>
      <c r="P19001" s="1" t="s">
        <v>61</v>
      </c>
      <c r="Q19001" s="1" t="s">
        <v>41</v>
      </c>
      <c r="R19001" s="1" t="s">
        <v>56</v>
      </c>
      <c r="S19001" s="1">
        <v>50000</v>
      </c>
      <c r="T19001" s="1">
        <v>0.10440000000000001</v>
      </c>
      <c r="U19001" s="1">
        <v>676.02</v>
      </c>
      <c r="V19001" s="1">
        <v>0.13220000000000001</v>
      </c>
      <c r="W19001" s="1">
        <v>20000</v>
      </c>
      <c r="X19001" s="1">
        <v>13</v>
      </c>
      <c r="Y19001" s="1">
        <v>22891</v>
      </c>
    </row>
    <row r="19002" spans="1:25" x14ac:dyDescent="0.25">
      <c r="A19002" s="1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2">
        <v>44481</v>
      </c>
      <c r="N19002" s="1">
        <v>742208</v>
      </c>
      <c r="O19002" s="1" t="s">
        <v>5773</v>
      </c>
      <c r="P19002" s="1" t="s">
        <v>61</v>
      </c>
      <c r="Q19002" s="1" t="s">
        <v>41</v>
      </c>
      <c r="R19002" s="1" t="s">
        <v>56</v>
      </c>
      <c r="S19002" s="1">
        <v>99996</v>
      </c>
      <c r="T19002" s="1">
        <v>0.21609999999999999</v>
      </c>
      <c r="U19002" s="1">
        <v>407.87</v>
      </c>
      <c r="V19002" s="1">
        <v>0.1361</v>
      </c>
      <c r="W19002" s="1">
        <v>12000</v>
      </c>
      <c r="X19002" s="1">
        <v>45</v>
      </c>
      <c r="Y19002" s="1">
        <v>14355</v>
      </c>
    </row>
    <row r="19003" spans="1:25" x14ac:dyDescent="0.25">
      <c r="A19003" s="1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2">
        <v>44360</v>
      </c>
      <c r="N19003" s="1">
        <v>1287887</v>
      </c>
      <c r="O19003" s="1" t="s">
        <v>5773</v>
      </c>
      <c r="P19003" s="1" t="s">
        <v>61</v>
      </c>
      <c r="Q19003" s="1" t="s">
        <v>41</v>
      </c>
      <c r="R19003" s="1" t="s">
        <v>56</v>
      </c>
      <c r="S19003" s="1">
        <v>70000</v>
      </c>
      <c r="T19003" s="1">
        <v>0.1207</v>
      </c>
      <c r="U19003" s="1">
        <v>771.96</v>
      </c>
      <c r="V19003" s="1">
        <v>0.14269999999999999</v>
      </c>
      <c r="W19003" s="1">
        <v>22500</v>
      </c>
      <c r="X19003" s="1">
        <v>20</v>
      </c>
      <c r="Y19003" s="1">
        <v>26184</v>
      </c>
    </row>
    <row r="19004" spans="1:25" x14ac:dyDescent="0.25">
      <c r="A19004" s="1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2">
        <v>44482</v>
      </c>
      <c r="N19004" s="1">
        <v>848173</v>
      </c>
      <c r="O19004" s="1" t="s">
        <v>5773</v>
      </c>
      <c r="P19004" s="1" t="s">
        <v>161</v>
      </c>
      <c r="Q19004" s="1" t="s">
        <v>41</v>
      </c>
      <c r="R19004" s="1" t="s">
        <v>56</v>
      </c>
      <c r="S19004" s="1">
        <v>20640</v>
      </c>
      <c r="T19004" s="1">
        <v>0.24360000000000001</v>
      </c>
      <c r="U19004" s="1">
        <v>83.86</v>
      </c>
      <c r="V19004" s="1">
        <v>0.1268</v>
      </c>
      <c r="W19004" s="1">
        <v>2500</v>
      </c>
      <c r="X19004" s="1">
        <v>22</v>
      </c>
      <c r="Y19004" s="1">
        <v>3006</v>
      </c>
    </row>
    <row r="19005" spans="1:25" x14ac:dyDescent="0.25">
      <c r="A19005" s="1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2">
        <v>44239</v>
      </c>
      <c r="N19005" s="1">
        <v>465792</v>
      </c>
      <c r="O19005" s="1" t="s">
        <v>5773</v>
      </c>
      <c r="P19005" s="1" t="s">
        <v>59</v>
      </c>
      <c r="Q19005" s="1" t="s">
        <v>41</v>
      </c>
      <c r="R19005" s="1" t="s">
        <v>56</v>
      </c>
      <c r="S19005" s="1">
        <v>80000</v>
      </c>
      <c r="T19005" s="1">
        <v>0.12709999999999999</v>
      </c>
      <c r="U19005" s="1">
        <v>303.94</v>
      </c>
      <c r="V19005" s="1">
        <v>0.13159999999999999</v>
      </c>
      <c r="W19005" s="1">
        <v>9000</v>
      </c>
      <c r="X19005" s="1">
        <v>11</v>
      </c>
      <c r="Y19005" s="1">
        <v>10893</v>
      </c>
    </row>
    <row r="19006" spans="1:25" x14ac:dyDescent="0.25">
      <c r="A19006" s="1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2">
        <v>44268</v>
      </c>
      <c r="N19006" s="1">
        <v>814274</v>
      </c>
      <c r="O19006" s="1" t="s">
        <v>5773</v>
      </c>
      <c r="P19006" s="1" t="s">
        <v>32</v>
      </c>
      <c r="Q19006" s="1" t="s">
        <v>41</v>
      </c>
      <c r="R19006" s="1" t="s">
        <v>56</v>
      </c>
      <c r="S19006" s="1">
        <v>70000</v>
      </c>
      <c r="T19006" s="1">
        <v>5.0599999999999999E-2</v>
      </c>
      <c r="U19006" s="1">
        <v>338.63</v>
      </c>
      <c r="V19006" s="1">
        <v>0.13350000000000001</v>
      </c>
      <c r="W19006" s="1">
        <v>10000</v>
      </c>
      <c r="X19006" s="1">
        <v>15</v>
      </c>
      <c r="Y19006" s="1">
        <v>11954</v>
      </c>
    </row>
    <row r="19007" spans="1:25" x14ac:dyDescent="0.25">
      <c r="A19007" s="1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2">
        <v>44422</v>
      </c>
      <c r="N19007" s="1">
        <v>1012493</v>
      </c>
      <c r="O19007" s="1" t="s">
        <v>5773</v>
      </c>
      <c r="P19007" s="1" t="s">
        <v>44</v>
      </c>
      <c r="Q19007" s="1" t="s">
        <v>41</v>
      </c>
      <c r="R19007" s="1" t="s">
        <v>56</v>
      </c>
      <c r="S19007" s="1">
        <v>46800</v>
      </c>
      <c r="T19007" s="1">
        <v>0.13869999999999999</v>
      </c>
      <c r="U19007" s="1">
        <v>626.01</v>
      </c>
      <c r="V19007" s="1">
        <v>0.15229999999999999</v>
      </c>
      <c r="W19007" s="1">
        <v>18000</v>
      </c>
      <c r="X19007" s="1">
        <v>18</v>
      </c>
      <c r="Y19007" s="1">
        <v>22536</v>
      </c>
    </row>
    <row r="19008" spans="1:25" x14ac:dyDescent="0.25">
      <c r="A19008" s="1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2">
        <v>44452</v>
      </c>
      <c r="N19008" s="1">
        <v>716666</v>
      </c>
      <c r="O19008" s="1" t="s">
        <v>5773</v>
      </c>
      <c r="P19008" s="1" t="s">
        <v>161</v>
      </c>
      <c r="Q19008" s="1" t="s">
        <v>41</v>
      </c>
      <c r="R19008" s="1" t="s">
        <v>56</v>
      </c>
      <c r="S19008" s="1">
        <v>42000</v>
      </c>
      <c r="T19008" s="1">
        <v>0.21629999999999999</v>
      </c>
      <c r="U19008" s="1">
        <v>67.61</v>
      </c>
      <c r="V19008" s="1">
        <v>0.1323</v>
      </c>
      <c r="W19008" s="1">
        <v>2000</v>
      </c>
      <c r="X19008" s="1">
        <v>29</v>
      </c>
      <c r="Y19008" s="1">
        <v>2434</v>
      </c>
    </row>
    <row r="19009" spans="1:25" x14ac:dyDescent="0.25">
      <c r="A19009" s="1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2">
        <v>44542</v>
      </c>
      <c r="N19009" s="1">
        <v>789198</v>
      </c>
      <c r="O19009" s="1" t="s">
        <v>5773</v>
      </c>
      <c r="P19009" s="1" t="s">
        <v>91</v>
      </c>
      <c r="Q19009" s="1" t="s">
        <v>41</v>
      </c>
      <c r="R19009" s="1" t="s">
        <v>56</v>
      </c>
      <c r="S19009" s="1">
        <v>24996</v>
      </c>
      <c r="T19009" s="1">
        <v>7.1099999999999997E-2</v>
      </c>
      <c r="U19009" s="1">
        <v>123.2</v>
      </c>
      <c r="V19009" s="1">
        <v>0.1409</v>
      </c>
      <c r="W19009" s="1">
        <v>3600</v>
      </c>
      <c r="X19009" s="1">
        <v>3</v>
      </c>
      <c r="Y19009" s="1">
        <v>4311</v>
      </c>
    </row>
    <row r="19010" spans="1:25" x14ac:dyDescent="0.25">
      <c r="A19010" s="1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2">
        <v>44299</v>
      </c>
      <c r="N19010" s="1">
        <v>722901</v>
      </c>
      <c r="O19010" s="1" t="s">
        <v>5773</v>
      </c>
      <c r="P19010" s="1" t="s">
        <v>91</v>
      </c>
      <c r="Q19010" s="1" t="s">
        <v>41</v>
      </c>
      <c r="R19010" s="1" t="s">
        <v>56</v>
      </c>
      <c r="S19010" s="1">
        <v>33000</v>
      </c>
      <c r="T19010" s="1">
        <v>0.12870000000000001</v>
      </c>
      <c r="U19010" s="1">
        <v>207.53</v>
      </c>
      <c r="V19010" s="1">
        <v>0.1484</v>
      </c>
      <c r="W19010" s="1">
        <v>6000</v>
      </c>
      <c r="X19010" s="1">
        <v>8</v>
      </c>
      <c r="Y19010" s="1">
        <v>7434</v>
      </c>
    </row>
    <row r="19011" spans="1:25" x14ac:dyDescent="0.25">
      <c r="A19011" s="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2">
        <v>44299</v>
      </c>
      <c r="N19011" s="1">
        <v>933246</v>
      </c>
      <c r="O19011" s="1" t="s">
        <v>5773</v>
      </c>
      <c r="P19011" s="1" t="s">
        <v>91</v>
      </c>
      <c r="Q19011" s="1" t="s">
        <v>41</v>
      </c>
      <c r="R19011" s="1" t="s">
        <v>56</v>
      </c>
      <c r="S19011" s="1">
        <v>100000</v>
      </c>
      <c r="T19011" s="1">
        <v>0.14899999999999999</v>
      </c>
      <c r="U19011" s="1">
        <v>792.14</v>
      </c>
      <c r="V19011" s="1">
        <v>0.1454</v>
      </c>
      <c r="W19011" s="1">
        <v>23000</v>
      </c>
      <c r="X19011" s="1">
        <v>21</v>
      </c>
      <c r="Y19011" s="1">
        <v>27572</v>
      </c>
    </row>
    <row r="19012" spans="1:25" x14ac:dyDescent="0.25">
      <c r="A19012" s="1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2">
        <v>44358</v>
      </c>
      <c r="N19012" s="1">
        <v>552821</v>
      </c>
      <c r="O19012" s="1" t="s">
        <v>5773</v>
      </c>
      <c r="P19012" s="1" t="s">
        <v>141</v>
      </c>
      <c r="Q19012" s="1" t="s">
        <v>41</v>
      </c>
      <c r="R19012" s="1" t="s">
        <v>56</v>
      </c>
      <c r="S19012" s="1">
        <v>71935</v>
      </c>
      <c r="T19012" s="1">
        <v>0.12189999999999999</v>
      </c>
      <c r="U19012" s="1">
        <v>840.15</v>
      </c>
      <c r="V19012" s="1">
        <v>0.14960000000000001</v>
      </c>
      <c r="W19012" s="1">
        <v>24250</v>
      </c>
      <c r="X19012" s="1">
        <v>47</v>
      </c>
      <c r="Y19012" s="1">
        <v>28762</v>
      </c>
    </row>
    <row r="19013" spans="1:25" x14ac:dyDescent="0.25">
      <c r="A19013" s="1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2">
        <v>44483</v>
      </c>
      <c r="N19013" s="1">
        <v>1253419</v>
      </c>
      <c r="O19013" s="1" t="s">
        <v>5773</v>
      </c>
      <c r="P19013" s="1" t="s">
        <v>904</v>
      </c>
      <c r="Q19013" s="1" t="s">
        <v>41</v>
      </c>
      <c r="R19013" s="1" t="s">
        <v>56</v>
      </c>
      <c r="S19013" s="1">
        <v>15600</v>
      </c>
      <c r="T19013" s="1">
        <v>0.21690000000000001</v>
      </c>
      <c r="U19013" s="1">
        <v>81.63</v>
      </c>
      <c r="V19013" s="1">
        <v>0.1825</v>
      </c>
      <c r="W19013" s="1">
        <v>2250</v>
      </c>
      <c r="X19013" s="1">
        <v>6</v>
      </c>
      <c r="Y19013" s="1">
        <v>2928</v>
      </c>
    </row>
    <row r="19014" spans="1:25" x14ac:dyDescent="0.25">
      <c r="A19014" s="1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2">
        <v>44300</v>
      </c>
      <c r="N19014" s="1">
        <v>861236</v>
      </c>
      <c r="O19014" s="1" t="s">
        <v>5773</v>
      </c>
      <c r="P19014" s="1" t="s">
        <v>91</v>
      </c>
      <c r="Q19014" s="1" t="s">
        <v>41</v>
      </c>
      <c r="R19014" s="1" t="s">
        <v>56</v>
      </c>
      <c r="S19014" s="1">
        <v>42000</v>
      </c>
      <c r="T19014" s="1">
        <v>0.18229999999999999</v>
      </c>
      <c r="U19014" s="1">
        <v>688.81</v>
      </c>
      <c r="V19014" s="1">
        <v>0.1454</v>
      </c>
      <c r="W19014" s="1">
        <v>20000</v>
      </c>
      <c r="X19014" s="1">
        <v>6</v>
      </c>
      <c r="Y19014" s="1">
        <v>24797</v>
      </c>
    </row>
    <row r="19015" spans="1:25" x14ac:dyDescent="0.25">
      <c r="A19015" s="1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2">
        <v>44483</v>
      </c>
      <c r="N19015" s="1">
        <v>1074944</v>
      </c>
      <c r="O19015" s="1" t="s">
        <v>5773</v>
      </c>
      <c r="P19015" s="1" t="s">
        <v>91</v>
      </c>
      <c r="Q19015" s="1" t="s">
        <v>41</v>
      </c>
      <c r="R19015" s="1" t="s">
        <v>56</v>
      </c>
      <c r="S19015" s="1">
        <v>37824</v>
      </c>
      <c r="T19015" s="1">
        <v>0.19070000000000001</v>
      </c>
      <c r="U19015" s="1">
        <v>307.74</v>
      </c>
      <c r="V19015" s="1">
        <v>0.15620000000000001</v>
      </c>
      <c r="W19015" s="1">
        <v>8800</v>
      </c>
      <c r="X19015" s="1">
        <v>12</v>
      </c>
      <c r="Y19015" s="1">
        <v>11078</v>
      </c>
    </row>
    <row r="19016" spans="1:25" x14ac:dyDescent="0.25">
      <c r="A19016" s="1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2">
        <v>44512</v>
      </c>
      <c r="N19016" s="1">
        <v>649813</v>
      </c>
      <c r="O19016" s="1" t="s">
        <v>5773</v>
      </c>
      <c r="P19016" s="1" t="s">
        <v>91</v>
      </c>
      <c r="Q19016" s="1" t="s">
        <v>41</v>
      </c>
      <c r="R19016" s="1" t="s">
        <v>56</v>
      </c>
      <c r="S19016" s="1">
        <v>49000</v>
      </c>
      <c r="T19016" s="1">
        <v>0.12609999999999999</v>
      </c>
      <c r="U19016" s="1">
        <v>766.85</v>
      </c>
      <c r="V19016" s="1">
        <v>0.1459</v>
      </c>
      <c r="W19016" s="1">
        <v>22250</v>
      </c>
      <c r="X19016" s="1">
        <v>11</v>
      </c>
      <c r="Y19016" s="1">
        <v>27355</v>
      </c>
    </row>
    <row r="19017" spans="1:25" x14ac:dyDescent="0.25">
      <c r="A19017" s="1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2">
        <v>44391</v>
      </c>
      <c r="N19017" s="1">
        <v>1275347</v>
      </c>
      <c r="O19017" s="1" t="s">
        <v>5773</v>
      </c>
      <c r="P19017" s="1" t="s">
        <v>91</v>
      </c>
      <c r="Q19017" s="1" t="s">
        <v>41</v>
      </c>
      <c r="R19017" s="1" t="s">
        <v>56</v>
      </c>
      <c r="S19017" s="1">
        <v>75000</v>
      </c>
      <c r="T19017" s="1">
        <v>0.20910000000000001</v>
      </c>
      <c r="U19017" s="1">
        <v>141.21</v>
      </c>
      <c r="V19017" s="1">
        <v>0.16289999999999999</v>
      </c>
      <c r="W19017" s="1">
        <v>4000</v>
      </c>
      <c r="X19017" s="1">
        <v>23</v>
      </c>
      <c r="Y19017" s="1">
        <v>5044</v>
      </c>
    </row>
    <row r="19018" spans="1:25" x14ac:dyDescent="0.25">
      <c r="A19018" s="1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2">
        <v>44391</v>
      </c>
      <c r="N19018" s="1">
        <v>902568</v>
      </c>
      <c r="O19018" s="1" t="s">
        <v>5773</v>
      </c>
      <c r="P19018" s="1" t="s">
        <v>91</v>
      </c>
      <c r="Q19018" s="1" t="s">
        <v>41</v>
      </c>
      <c r="R19018" s="1" t="s">
        <v>56</v>
      </c>
      <c r="S19018" s="1">
        <v>60000</v>
      </c>
      <c r="T19018" s="1">
        <v>0.2462</v>
      </c>
      <c r="U19018" s="1">
        <v>759.72</v>
      </c>
      <c r="V19018" s="1">
        <v>0.15620000000000001</v>
      </c>
      <c r="W19018" s="1">
        <v>21725</v>
      </c>
      <c r="X19018" s="1">
        <v>37</v>
      </c>
      <c r="Y19018" s="1">
        <v>27350</v>
      </c>
    </row>
    <row r="19019" spans="1:25" x14ac:dyDescent="0.25">
      <c r="A19019" s="1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2">
        <v>44299</v>
      </c>
      <c r="N19019" s="1">
        <v>697071</v>
      </c>
      <c r="O19019" s="1" t="s">
        <v>5773</v>
      </c>
      <c r="P19019" s="1" t="s">
        <v>141</v>
      </c>
      <c r="Q19019" s="1" t="s">
        <v>41</v>
      </c>
      <c r="R19019" s="1" t="s">
        <v>56</v>
      </c>
      <c r="S19019" s="1">
        <v>170000</v>
      </c>
      <c r="T19019" s="1">
        <v>0.17249999999999999</v>
      </c>
      <c r="U19019" s="1">
        <v>869.21</v>
      </c>
      <c r="V19019" s="1">
        <v>0.15210000000000001</v>
      </c>
      <c r="W19019" s="1">
        <v>25000</v>
      </c>
      <c r="X19019" s="1">
        <v>23</v>
      </c>
      <c r="Y19019" s="1">
        <v>31185</v>
      </c>
    </row>
    <row r="19020" spans="1:25" x14ac:dyDescent="0.25">
      <c r="A19020" s="1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2">
        <v>44571</v>
      </c>
      <c r="N19020" s="1">
        <v>534511</v>
      </c>
      <c r="O19020" s="1" t="s">
        <v>5773</v>
      </c>
      <c r="P19020" s="1" t="s">
        <v>141</v>
      </c>
      <c r="Q19020" s="1" t="s">
        <v>41</v>
      </c>
      <c r="R19020" s="1" t="s">
        <v>56</v>
      </c>
      <c r="S19020" s="1">
        <v>90000</v>
      </c>
      <c r="T19020" s="1">
        <v>0.24990000000000001</v>
      </c>
      <c r="U19020" s="1">
        <v>519.67999999999995</v>
      </c>
      <c r="V19020" s="1">
        <v>0.14960000000000001</v>
      </c>
      <c r="W19020" s="1">
        <v>15000</v>
      </c>
      <c r="X19020" s="1">
        <v>17</v>
      </c>
      <c r="Y19020" s="1">
        <v>17256</v>
      </c>
    </row>
    <row r="19021" spans="1:25" x14ac:dyDescent="0.25">
      <c r="A19021" s="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2">
        <v>44239</v>
      </c>
      <c r="N19021" s="1">
        <v>381851</v>
      </c>
      <c r="O19021" s="1" t="s">
        <v>5773</v>
      </c>
      <c r="P19021" s="1" t="s">
        <v>141</v>
      </c>
      <c r="Q19021" s="1" t="s">
        <v>41</v>
      </c>
      <c r="R19021" s="1" t="s">
        <v>56</v>
      </c>
      <c r="S19021" s="1">
        <v>100000</v>
      </c>
      <c r="T19021" s="1">
        <v>0.13569999999999999</v>
      </c>
      <c r="U19021" s="1">
        <v>206.3</v>
      </c>
      <c r="V19021" s="1">
        <v>0.14419999999999999</v>
      </c>
      <c r="W19021" s="1">
        <v>6000</v>
      </c>
      <c r="X19021" s="1">
        <v>33</v>
      </c>
      <c r="Y19021" s="1">
        <v>7427</v>
      </c>
    </row>
    <row r="19022" spans="1:25" x14ac:dyDescent="0.25">
      <c r="A19022" s="1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2">
        <v>44481</v>
      </c>
      <c r="N19022" s="1">
        <v>526604</v>
      </c>
      <c r="O19022" s="1" t="s">
        <v>5773</v>
      </c>
      <c r="P19022" s="1" t="s">
        <v>375</v>
      </c>
      <c r="Q19022" s="1" t="s">
        <v>41</v>
      </c>
      <c r="R19022" s="1" t="s">
        <v>56</v>
      </c>
      <c r="S19022" s="1">
        <v>93600</v>
      </c>
      <c r="T19022" s="1">
        <v>0.2379</v>
      </c>
      <c r="U19022" s="1">
        <v>696.31</v>
      </c>
      <c r="V19022" s="1">
        <v>0.15310000000000001</v>
      </c>
      <c r="W19022" s="1">
        <v>20000</v>
      </c>
      <c r="X19022" s="1">
        <v>15</v>
      </c>
      <c r="Y19022" s="1">
        <v>25068</v>
      </c>
    </row>
    <row r="19023" spans="1:25" x14ac:dyDescent="0.25">
      <c r="A19023" s="1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2">
        <v>44574</v>
      </c>
      <c r="N19023" s="1">
        <v>786007</v>
      </c>
      <c r="O19023" s="1" t="s">
        <v>5773</v>
      </c>
      <c r="P19023" s="1" t="s">
        <v>375</v>
      </c>
      <c r="Q19023" s="1" t="s">
        <v>41</v>
      </c>
      <c r="R19023" s="1" t="s">
        <v>56</v>
      </c>
      <c r="S19023" s="1">
        <v>105996</v>
      </c>
      <c r="T19023" s="1">
        <v>0.1628</v>
      </c>
      <c r="U19023" s="1">
        <v>864.56</v>
      </c>
      <c r="V19023" s="1">
        <v>0.14829999999999999</v>
      </c>
      <c r="W19023" s="1">
        <v>25000</v>
      </c>
      <c r="X19023" s="1">
        <v>19</v>
      </c>
      <c r="Y19023" s="1">
        <v>31127</v>
      </c>
    </row>
    <row r="19024" spans="1:25" x14ac:dyDescent="0.25">
      <c r="A19024" s="1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2">
        <v>44514</v>
      </c>
      <c r="N19024" s="1">
        <v>1190460</v>
      </c>
      <c r="O19024" s="1" t="s">
        <v>5773</v>
      </c>
      <c r="P19024" s="1" t="s">
        <v>375</v>
      </c>
      <c r="Q19024" s="1" t="s">
        <v>41</v>
      </c>
      <c r="R19024" s="1" t="s">
        <v>56</v>
      </c>
      <c r="S19024" s="1">
        <v>102000</v>
      </c>
      <c r="T19024" s="1">
        <v>0.1384</v>
      </c>
      <c r="U19024" s="1">
        <v>429.45</v>
      </c>
      <c r="V19024" s="1">
        <v>0.17269999999999999</v>
      </c>
      <c r="W19024" s="1">
        <v>12000</v>
      </c>
      <c r="X19024" s="1">
        <v>24</v>
      </c>
      <c r="Y19024" s="1">
        <v>15460</v>
      </c>
    </row>
    <row r="19025" spans="1:25" x14ac:dyDescent="0.25">
      <c r="A19025" s="1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2">
        <v>44269</v>
      </c>
      <c r="N19025" s="1">
        <v>840614</v>
      </c>
      <c r="O19025" s="1" t="s">
        <v>5773</v>
      </c>
      <c r="P19025" s="1" t="s">
        <v>112</v>
      </c>
      <c r="Q19025" s="1" t="s">
        <v>41</v>
      </c>
      <c r="R19025" s="1" t="s">
        <v>56</v>
      </c>
      <c r="S19025" s="1">
        <v>54000</v>
      </c>
      <c r="T19025" s="1">
        <v>0.16669999999999999</v>
      </c>
      <c r="U19025" s="1">
        <v>699.69</v>
      </c>
      <c r="V19025" s="1">
        <v>0.1565</v>
      </c>
      <c r="W19025" s="1">
        <v>20000</v>
      </c>
      <c r="X19025" s="1">
        <v>21</v>
      </c>
      <c r="Y19025" s="1">
        <v>25106</v>
      </c>
    </row>
    <row r="19026" spans="1:25" x14ac:dyDescent="0.25">
      <c r="A19026" s="1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2">
        <v>44543</v>
      </c>
      <c r="N19026" s="1">
        <v>770751</v>
      </c>
      <c r="O19026" s="1" t="s">
        <v>5773</v>
      </c>
      <c r="P19026" s="1" t="s">
        <v>112</v>
      </c>
      <c r="Q19026" s="1" t="s">
        <v>41</v>
      </c>
      <c r="R19026" s="1" t="s">
        <v>56</v>
      </c>
      <c r="S19026" s="1">
        <v>70000</v>
      </c>
      <c r="T19026" s="1">
        <v>0.1114</v>
      </c>
      <c r="U19026" s="1">
        <v>869.09</v>
      </c>
      <c r="V19026" s="1">
        <v>0.152</v>
      </c>
      <c r="W19026" s="1">
        <v>25000</v>
      </c>
      <c r="X19026" s="1">
        <v>23</v>
      </c>
      <c r="Y19026" s="1">
        <v>31291</v>
      </c>
    </row>
    <row r="19027" spans="1:25" x14ac:dyDescent="0.25">
      <c r="A19027" s="1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2">
        <v>44481</v>
      </c>
      <c r="N19027" s="1">
        <v>806810</v>
      </c>
      <c r="O19027" s="1" t="s">
        <v>5773</v>
      </c>
      <c r="P19027" s="1" t="s">
        <v>904</v>
      </c>
      <c r="Q19027" s="1" t="s">
        <v>41</v>
      </c>
      <c r="R19027" s="1" t="s">
        <v>56</v>
      </c>
      <c r="S19027" s="1">
        <v>49000</v>
      </c>
      <c r="T19027" s="1">
        <v>0.1242</v>
      </c>
      <c r="U19027" s="1">
        <v>524.17999999999995</v>
      </c>
      <c r="V19027" s="1">
        <v>0.15570000000000001</v>
      </c>
      <c r="W19027" s="1">
        <v>15000</v>
      </c>
      <c r="X19027" s="1">
        <v>22</v>
      </c>
      <c r="Y19027" s="1">
        <v>18111</v>
      </c>
    </row>
    <row r="19028" spans="1:25" x14ac:dyDescent="0.25">
      <c r="A19028" s="1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2">
        <v>44482</v>
      </c>
      <c r="N19028" s="1">
        <v>1010175</v>
      </c>
      <c r="O19028" s="1" t="s">
        <v>5773</v>
      </c>
      <c r="P19028" s="1" t="s">
        <v>904</v>
      </c>
      <c r="Q19028" s="1" t="s">
        <v>41</v>
      </c>
      <c r="R19028" s="1" t="s">
        <v>56</v>
      </c>
      <c r="S19028" s="1">
        <v>69000</v>
      </c>
      <c r="T19028" s="1">
        <v>0.17130000000000001</v>
      </c>
      <c r="U19028" s="1">
        <v>897.43</v>
      </c>
      <c r="V19028" s="1">
        <v>0.1749</v>
      </c>
      <c r="W19028" s="1">
        <v>25000</v>
      </c>
      <c r="X19028" s="1">
        <v>28</v>
      </c>
      <c r="Y19028" s="1">
        <v>31630</v>
      </c>
    </row>
    <row r="19029" spans="1:25" x14ac:dyDescent="0.25">
      <c r="A19029" s="1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2">
        <v>44452</v>
      </c>
      <c r="N19029" s="1">
        <v>714051</v>
      </c>
      <c r="O19029" s="1" t="s">
        <v>5773</v>
      </c>
      <c r="P19029" s="1" t="s">
        <v>904</v>
      </c>
      <c r="Q19029" s="1" t="s">
        <v>41</v>
      </c>
      <c r="R19029" s="1" t="s">
        <v>56</v>
      </c>
      <c r="S19029" s="1">
        <v>170000</v>
      </c>
      <c r="T19029" s="1">
        <v>0.1835</v>
      </c>
      <c r="U19029" s="1">
        <v>882.89</v>
      </c>
      <c r="V19029" s="1">
        <v>0.16320000000000001</v>
      </c>
      <c r="W19029" s="1">
        <v>25000</v>
      </c>
      <c r="X19029" s="1">
        <v>25</v>
      </c>
      <c r="Y19029" s="1">
        <v>31787</v>
      </c>
    </row>
    <row r="19030" spans="1:25" x14ac:dyDescent="0.25">
      <c r="A19030" s="1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2">
        <v>44327</v>
      </c>
      <c r="N19030" s="1">
        <v>309321</v>
      </c>
      <c r="O19030" s="1" t="s">
        <v>5773</v>
      </c>
      <c r="P19030" s="1" t="s">
        <v>904</v>
      </c>
      <c r="Q19030" s="1" t="s">
        <v>41</v>
      </c>
      <c r="R19030" s="1" t="s">
        <v>56</v>
      </c>
      <c r="S19030" s="1">
        <v>60000</v>
      </c>
      <c r="T19030" s="1">
        <v>0.24479999999999999</v>
      </c>
      <c r="U19030" s="1">
        <v>388.91</v>
      </c>
      <c r="V19030" s="1">
        <v>0.13869999999999999</v>
      </c>
      <c r="W19030" s="1">
        <v>20000</v>
      </c>
      <c r="X19030" s="1">
        <v>39</v>
      </c>
      <c r="Y19030" s="1">
        <v>14001</v>
      </c>
    </row>
    <row r="19031" spans="1:25" x14ac:dyDescent="0.25">
      <c r="A19031" s="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2">
        <v>44269</v>
      </c>
      <c r="N19031" s="1">
        <v>913033</v>
      </c>
      <c r="O19031" s="1" t="s">
        <v>5773</v>
      </c>
      <c r="P19031" s="1" t="s">
        <v>91</v>
      </c>
      <c r="Q19031" s="1" t="s">
        <v>41</v>
      </c>
      <c r="R19031" s="1" t="s">
        <v>56</v>
      </c>
      <c r="S19031" s="1">
        <v>48000</v>
      </c>
      <c r="T19031" s="1">
        <v>0.16850000000000001</v>
      </c>
      <c r="U19031" s="1">
        <v>172.21</v>
      </c>
      <c r="V19031" s="1">
        <v>0.1454</v>
      </c>
      <c r="W19031" s="1">
        <v>5000</v>
      </c>
      <c r="X19031" s="1">
        <v>40</v>
      </c>
      <c r="Y19031" s="1">
        <v>6193</v>
      </c>
    </row>
    <row r="19032" spans="1:25" x14ac:dyDescent="0.25">
      <c r="A19032" s="1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2">
        <v>44575</v>
      </c>
      <c r="N19032" s="1">
        <v>1257436</v>
      </c>
      <c r="O19032" s="1" t="s">
        <v>5773</v>
      </c>
      <c r="P19032" s="1" t="s">
        <v>141</v>
      </c>
      <c r="Q19032" s="1" t="s">
        <v>41</v>
      </c>
      <c r="R19032" s="1" t="s">
        <v>56</v>
      </c>
      <c r="S19032" s="1">
        <v>120000</v>
      </c>
      <c r="T19032" s="1">
        <v>0.12839999999999999</v>
      </c>
      <c r="U19032" s="1">
        <v>266.54000000000002</v>
      </c>
      <c r="V19032" s="1">
        <v>0.16769999999999999</v>
      </c>
      <c r="W19032" s="1">
        <v>7500</v>
      </c>
      <c r="X19032" s="1">
        <v>14</v>
      </c>
      <c r="Y19032" s="1">
        <v>9611</v>
      </c>
    </row>
    <row r="19033" spans="1:25" x14ac:dyDescent="0.25">
      <c r="A19033" s="1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2">
        <v>44389</v>
      </c>
      <c r="N19033" s="1">
        <v>445737</v>
      </c>
      <c r="O19033" s="1" t="s">
        <v>5773</v>
      </c>
      <c r="P19033" s="1" t="s">
        <v>375</v>
      </c>
      <c r="Q19033" s="1" t="s">
        <v>41</v>
      </c>
      <c r="R19033" s="1" t="s">
        <v>56</v>
      </c>
      <c r="S19033" s="1">
        <v>30372</v>
      </c>
      <c r="T19033" s="1">
        <v>0.1019</v>
      </c>
      <c r="U19033" s="1">
        <v>697.65</v>
      </c>
      <c r="V19033" s="1">
        <v>0.1474</v>
      </c>
      <c r="W19033" s="1">
        <v>20200</v>
      </c>
      <c r="X19033" s="1">
        <v>8</v>
      </c>
      <c r="Y19033" s="1">
        <v>25115</v>
      </c>
    </row>
    <row r="19034" spans="1:25" x14ac:dyDescent="0.25">
      <c r="A19034" s="1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2">
        <v>44298</v>
      </c>
      <c r="N19034" s="1">
        <v>711805</v>
      </c>
      <c r="O19034" s="1" t="s">
        <v>5773</v>
      </c>
      <c r="P19034" s="1" t="s">
        <v>112</v>
      </c>
      <c r="Q19034" s="1" t="s">
        <v>41</v>
      </c>
      <c r="R19034" s="1" t="s">
        <v>56</v>
      </c>
      <c r="S19034" s="1">
        <v>41325</v>
      </c>
      <c r="T19034" s="1">
        <v>0.15709999999999999</v>
      </c>
      <c r="U19034" s="1">
        <v>228.37</v>
      </c>
      <c r="V19034" s="1">
        <v>0.1595</v>
      </c>
      <c r="W19034" s="1">
        <v>6500</v>
      </c>
      <c r="X19034" s="1">
        <v>5</v>
      </c>
      <c r="Y19034" s="1">
        <v>7786</v>
      </c>
    </row>
    <row r="19035" spans="1:25" x14ac:dyDescent="0.25">
      <c r="A19035" s="1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2">
        <v>44573</v>
      </c>
      <c r="N19035" s="1">
        <v>579058</v>
      </c>
      <c r="O19035" s="1" t="s">
        <v>5773</v>
      </c>
      <c r="P19035" s="1" t="s">
        <v>112</v>
      </c>
      <c r="Q19035" s="1" t="s">
        <v>41</v>
      </c>
      <c r="R19035" s="1" t="s">
        <v>56</v>
      </c>
      <c r="S19035" s="1">
        <v>57500</v>
      </c>
      <c r="T19035" s="1">
        <v>4.8800000000000003E-2</v>
      </c>
      <c r="U19035" s="1">
        <v>699.73</v>
      </c>
      <c r="V19035" s="1">
        <v>0.1565</v>
      </c>
      <c r="W19035" s="1">
        <v>20000</v>
      </c>
      <c r="X19035" s="1">
        <v>10</v>
      </c>
      <c r="Y19035" s="1">
        <v>25190</v>
      </c>
    </row>
    <row r="19036" spans="1:25" x14ac:dyDescent="0.25">
      <c r="A19036" s="1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2">
        <v>44483</v>
      </c>
      <c r="N19036" s="1">
        <v>1064535</v>
      </c>
      <c r="O19036" s="1" t="s">
        <v>5773</v>
      </c>
      <c r="P19036" s="1" t="s">
        <v>112</v>
      </c>
      <c r="Q19036" s="1" t="s">
        <v>41</v>
      </c>
      <c r="R19036" s="1" t="s">
        <v>56</v>
      </c>
      <c r="S19036" s="1">
        <v>48000</v>
      </c>
      <c r="T19036" s="1">
        <v>0.21929999999999999</v>
      </c>
      <c r="U19036" s="1">
        <v>498.38</v>
      </c>
      <c r="V19036" s="1">
        <v>0.16889999999999999</v>
      </c>
      <c r="W19036" s="1">
        <v>14000</v>
      </c>
      <c r="X19036" s="1">
        <v>9</v>
      </c>
      <c r="Y19036" s="1">
        <v>17941</v>
      </c>
    </row>
    <row r="19037" spans="1:25" x14ac:dyDescent="0.25">
      <c r="A19037" s="1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2">
        <v>44482</v>
      </c>
      <c r="N19037" s="1">
        <v>735541</v>
      </c>
      <c r="O19037" s="1" t="s">
        <v>5773</v>
      </c>
      <c r="P19037" s="1" t="s">
        <v>112</v>
      </c>
      <c r="Q19037" s="1" t="s">
        <v>41</v>
      </c>
      <c r="R19037" s="1" t="s">
        <v>56</v>
      </c>
      <c r="S19037" s="1">
        <v>74872</v>
      </c>
      <c r="T19037" s="1">
        <v>0.1366</v>
      </c>
      <c r="U19037" s="1">
        <v>878.31</v>
      </c>
      <c r="V19037" s="1">
        <v>0.1595</v>
      </c>
      <c r="W19037" s="1">
        <v>25000</v>
      </c>
      <c r="X19037" s="1">
        <v>20</v>
      </c>
      <c r="Y19037" s="1">
        <v>31621</v>
      </c>
    </row>
    <row r="19038" spans="1:25" x14ac:dyDescent="0.25">
      <c r="A19038" s="1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2">
        <v>44512</v>
      </c>
      <c r="N19038" s="1">
        <v>544773</v>
      </c>
      <c r="O19038" s="1" t="s">
        <v>5773</v>
      </c>
      <c r="P19038" s="1" t="s">
        <v>112</v>
      </c>
      <c r="Q19038" s="1" t="s">
        <v>41</v>
      </c>
      <c r="R19038" s="1" t="s">
        <v>56</v>
      </c>
      <c r="S19038" s="1">
        <v>100000</v>
      </c>
      <c r="T19038" s="1">
        <v>0.14019999999999999</v>
      </c>
      <c r="U19038" s="1">
        <v>874.66</v>
      </c>
      <c r="V19038" s="1">
        <v>0.1565</v>
      </c>
      <c r="W19038" s="1">
        <v>25000</v>
      </c>
      <c r="X19038" s="1">
        <v>33</v>
      </c>
      <c r="Y19038" s="1">
        <v>31487</v>
      </c>
    </row>
    <row r="19039" spans="1:25" x14ac:dyDescent="0.25">
      <c r="A19039" s="1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2">
        <v>44326</v>
      </c>
      <c r="N19039" s="1">
        <v>543112</v>
      </c>
      <c r="O19039" s="1" t="s">
        <v>5773</v>
      </c>
      <c r="P19039" s="1" t="s">
        <v>904</v>
      </c>
      <c r="Q19039" s="1" t="s">
        <v>41</v>
      </c>
      <c r="R19039" s="1" t="s">
        <v>56</v>
      </c>
      <c r="S19039" s="1">
        <v>50000</v>
      </c>
      <c r="T19039" s="1">
        <v>0.1061</v>
      </c>
      <c r="U19039" s="1">
        <v>189.85</v>
      </c>
      <c r="V19039" s="1">
        <v>0.16</v>
      </c>
      <c r="W19039" s="1">
        <v>5400</v>
      </c>
      <c r="X19039" s="1">
        <v>8</v>
      </c>
      <c r="Y19039" s="1">
        <v>5808</v>
      </c>
    </row>
    <row r="19040" spans="1:25" x14ac:dyDescent="0.25">
      <c r="A19040" s="1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2">
        <v>44421</v>
      </c>
      <c r="N19040" s="1">
        <v>672281</v>
      </c>
      <c r="O19040" s="1" t="s">
        <v>5773</v>
      </c>
      <c r="P19040" s="1" t="s">
        <v>904</v>
      </c>
      <c r="Q19040" s="1" t="s">
        <v>41</v>
      </c>
      <c r="R19040" s="1" t="s">
        <v>56</v>
      </c>
      <c r="S19040" s="1">
        <v>90000</v>
      </c>
      <c r="T19040" s="1">
        <v>0.1128</v>
      </c>
      <c r="U19040" s="1">
        <v>882.89</v>
      </c>
      <c r="V19040" s="1">
        <v>0.16320000000000001</v>
      </c>
      <c r="W19040" s="1">
        <v>25000</v>
      </c>
      <c r="X19040" s="1">
        <v>14</v>
      </c>
      <c r="Y19040" s="1">
        <v>31786</v>
      </c>
    </row>
    <row r="19041" spans="1:25" x14ac:dyDescent="0.25">
      <c r="A19041" s="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2">
        <v>44300</v>
      </c>
      <c r="N19041" s="1">
        <v>905864</v>
      </c>
      <c r="O19041" s="1" t="s">
        <v>5773</v>
      </c>
      <c r="P19041" s="1" t="s">
        <v>91</v>
      </c>
      <c r="Q19041" s="1" t="s">
        <v>41</v>
      </c>
      <c r="R19041" s="1" t="s">
        <v>56</v>
      </c>
      <c r="S19041" s="1">
        <v>80000</v>
      </c>
      <c r="T19041" s="1">
        <v>0.22289999999999999</v>
      </c>
      <c r="U19041" s="1">
        <v>1169.26</v>
      </c>
      <c r="V19041" s="1">
        <v>0.1454</v>
      </c>
      <c r="W19041" s="1">
        <v>33950</v>
      </c>
      <c r="X19041" s="1">
        <v>10</v>
      </c>
      <c r="Y19041" s="1">
        <v>42079</v>
      </c>
    </row>
    <row r="19042" spans="1:25" x14ac:dyDescent="0.25">
      <c r="A19042" s="1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2">
        <v>44483</v>
      </c>
      <c r="N19042" s="1">
        <v>1089725</v>
      </c>
      <c r="O19042" s="1" t="s">
        <v>5773</v>
      </c>
      <c r="P19042" s="1" t="s">
        <v>91</v>
      </c>
      <c r="Q19042" s="1" t="s">
        <v>41</v>
      </c>
      <c r="R19042" s="1" t="s">
        <v>56</v>
      </c>
      <c r="S19042" s="1">
        <v>26124</v>
      </c>
      <c r="T19042" s="1">
        <v>0.15390000000000001</v>
      </c>
      <c r="U19042" s="1">
        <v>310.36</v>
      </c>
      <c r="V19042" s="1">
        <v>0.15620000000000001</v>
      </c>
      <c r="W19042" s="1">
        <v>8875</v>
      </c>
      <c r="X19042" s="1">
        <v>10</v>
      </c>
      <c r="Y19042" s="1">
        <v>11173</v>
      </c>
    </row>
    <row r="19043" spans="1:25" x14ac:dyDescent="0.25">
      <c r="A19043" s="1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2">
        <v>44420</v>
      </c>
      <c r="N19043" s="1">
        <v>425733</v>
      </c>
      <c r="O19043" s="1" t="s">
        <v>5773</v>
      </c>
      <c r="P19043" s="1" t="s">
        <v>91</v>
      </c>
      <c r="Q19043" s="1" t="s">
        <v>41</v>
      </c>
      <c r="R19043" s="1" t="s">
        <v>56</v>
      </c>
      <c r="S19043" s="1">
        <v>36400</v>
      </c>
      <c r="T19043" s="1">
        <v>0.1467</v>
      </c>
      <c r="U19043" s="1">
        <v>164.3</v>
      </c>
      <c r="V19043" s="1">
        <v>0.1411</v>
      </c>
      <c r="W19043" s="1">
        <v>4800</v>
      </c>
      <c r="X19043" s="1">
        <v>8</v>
      </c>
      <c r="Y19043" s="1">
        <v>5915</v>
      </c>
    </row>
    <row r="19044" spans="1:25" x14ac:dyDescent="0.25">
      <c r="A19044" s="1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2">
        <v>44300</v>
      </c>
      <c r="N19044" s="1">
        <v>863658</v>
      </c>
      <c r="O19044" s="1" t="s">
        <v>5773</v>
      </c>
      <c r="P19044" s="1" t="s">
        <v>91</v>
      </c>
      <c r="Q19044" s="1" t="s">
        <v>41</v>
      </c>
      <c r="R19044" s="1" t="s">
        <v>56</v>
      </c>
      <c r="S19044" s="1">
        <v>92000</v>
      </c>
      <c r="T19044" s="1">
        <v>0.189</v>
      </c>
      <c r="U19044" s="1">
        <v>585.49</v>
      </c>
      <c r="V19044" s="1">
        <v>0.1454</v>
      </c>
      <c r="W19044" s="1">
        <v>17000</v>
      </c>
      <c r="X19044" s="1">
        <v>36</v>
      </c>
      <c r="Y19044" s="1">
        <v>21078</v>
      </c>
    </row>
    <row r="19045" spans="1:25" x14ac:dyDescent="0.25">
      <c r="A19045" s="1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2">
        <v>44388</v>
      </c>
      <c r="N19045" s="1">
        <v>424293</v>
      </c>
      <c r="O19045" s="1" t="s">
        <v>5773</v>
      </c>
      <c r="P19045" s="1" t="s">
        <v>91</v>
      </c>
      <c r="Q19045" s="1" t="s">
        <v>41</v>
      </c>
      <c r="R19045" s="1" t="s">
        <v>56</v>
      </c>
      <c r="S19045" s="1">
        <v>62204</v>
      </c>
      <c r="T19045" s="1">
        <v>0.2203</v>
      </c>
      <c r="U19045" s="1">
        <v>410.75</v>
      </c>
      <c r="V19045" s="1">
        <v>0.1411</v>
      </c>
      <c r="W19045" s="1">
        <v>12000</v>
      </c>
      <c r="X19045" s="1">
        <v>22</v>
      </c>
      <c r="Y19045" s="1">
        <v>14533</v>
      </c>
    </row>
    <row r="19046" spans="1:25" x14ac:dyDescent="0.25">
      <c r="A19046" s="1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2">
        <v>44330</v>
      </c>
      <c r="N19046" s="1">
        <v>905078</v>
      </c>
      <c r="O19046" s="1" t="s">
        <v>5773</v>
      </c>
      <c r="P19046" s="1" t="s">
        <v>141</v>
      </c>
      <c r="Q19046" s="1" t="s">
        <v>41</v>
      </c>
      <c r="R19046" s="1" t="s">
        <v>56</v>
      </c>
      <c r="S19046" s="1">
        <v>77500</v>
      </c>
      <c r="T19046" s="1">
        <v>0.17019999999999999</v>
      </c>
      <c r="U19046" s="1">
        <v>1038.6400000000001</v>
      </c>
      <c r="V19046" s="1">
        <v>0.14910000000000001</v>
      </c>
      <c r="W19046" s="1">
        <v>30000</v>
      </c>
      <c r="X19046" s="1">
        <v>16</v>
      </c>
      <c r="Y19046" s="1">
        <v>37365</v>
      </c>
    </row>
    <row r="19047" spans="1:25" x14ac:dyDescent="0.25">
      <c r="A19047" s="1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2">
        <v>44329</v>
      </c>
      <c r="N19047" s="1">
        <v>769508</v>
      </c>
      <c r="O19047" s="1" t="s">
        <v>5773</v>
      </c>
      <c r="P19047" s="1" t="s">
        <v>375</v>
      </c>
      <c r="Q19047" s="1" t="s">
        <v>41</v>
      </c>
      <c r="R19047" s="1" t="s">
        <v>56</v>
      </c>
      <c r="S19047" s="1">
        <v>37500</v>
      </c>
      <c r="T19047" s="1">
        <v>0.13120000000000001</v>
      </c>
      <c r="U19047" s="1">
        <v>101.36</v>
      </c>
      <c r="V19047" s="1">
        <v>0.15579999999999999</v>
      </c>
      <c r="W19047" s="1">
        <v>2900</v>
      </c>
      <c r="X19047" s="1">
        <v>19</v>
      </c>
      <c r="Y19047" s="1">
        <v>3614</v>
      </c>
    </row>
    <row r="19048" spans="1:25" x14ac:dyDescent="0.25">
      <c r="A19048" s="1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2">
        <v>44238</v>
      </c>
      <c r="N19048" s="1">
        <v>517419</v>
      </c>
      <c r="O19048" s="1" t="s">
        <v>5773</v>
      </c>
      <c r="P19048" s="1" t="s">
        <v>375</v>
      </c>
      <c r="Q19048" s="1" t="s">
        <v>41</v>
      </c>
      <c r="R19048" s="1" t="s">
        <v>56</v>
      </c>
      <c r="S19048" s="1">
        <v>40100</v>
      </c>
      <c r="T19048" s="1">
        <v>0.2364</v>
      </c>
      <c r="U19048" s="1">
        <v>226.3</v>
      </c>
      <c r="V19048" s="1">
        <v>0.15310000000000001</v>
      </c>
      <c r="W19048" s="1">
        <v>6500</v>
      </c>
      <c r="X19048" s="1">
        <v>34</v>
      </c>
      <c r="Y19048" s="1">
        <v>7644</v>
      </c>
    </row>
    <row r="19049" spans="1:25" x14ac:dyDescent="0.25">
      <c r="A19049" s="1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2">
        <v>44453</v>
      </c>
      <c r="N19049" s="1">
        <v>1040129</v>
      </c>
      <c r="O19049" s="1" t="s">
        <v>5773</v>
      </c>
      <c r="P19049" s="1" t="s">
        <v>112</v>
      </c>
      <c r="Q19049" s="1" t="s">
        <v>41</v>
      </c>
      <c r="R19049" s="1" t="s">
        <v>56</v>
      </c>
      <c r="S19049" s="1">
        <v>160000</v>
      </c>
      <c r="T19049" s="1">
        <v>6.3299999999999995E-2</v>
      </c>
      <c r="U19049" s="1">
        <v>1067.95</v>
      </c>
      <c r="V19049" s="1">
        <v>0.16889999999999999</v>
      </c>
      <c r="W19049" s="1">
        <v>30000</v>
      </c>
      <c r="X19049" s="1">
        <v>15</v>
      </c>
      <c r="Y19049" s="1">
        <v>38446</v>
      </c>
    </row>
    <row r="19050" spans="1:25" x14ac:dyDescent="0.25">
      <c r="A19050" s="1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2">
        <v>44240</v>
      </c>
      <c r="N19050" s="1">
        <v>960935</v>
      </c>
      <c r="O19050" s="1" t="s">
        <v>5773</v>
      </c>
      <c r="P19050" s="1" t="s">
        <v>112</v>
      </c>
      <c r="Q19050" s="1" t="s">
        <v>41</v>
      </c>
      <c r="R19050" s="1" t="s">
        <v>56</v>
      </c>
      <c r="S19050" s="1">
        <v>57000</v>
      </c>
      <c r="T19050" s="1">
        <v>0.10879999999999999</v>
      </c>
      <c r="U19050" s="1">
        <v>711.97</v>
      </c>
      <c r="V19050" s="1">
        <v>0.16889999999999999</v>
      </c>
      <c r="W19050" s="1">
        <v>20000</v>
      </c>
      <c r="X19050" s="1">
        <v>7</v>
      </c>
      <c r="Y19050" s="1">
        <v>24227</v>
      </c>
    </row>
    <row r="19051" spans="1:25" x14ac:dyDescent="0.25">
      <c r="A19051" s="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2">
        <v>44329</v>
      </c>
      <c r="N19051" s="1">
        <v>629065</v>
      </c>
      <c r="O19051" s="1" t="s">
        <v>5773</v>
      </c>
      <c r="P19051" s="1" t="s">
        <v>112</v>
      </c>
      <c r="Q19051" s="1" t="s">
        <v>41</v>
      </c>
      <c r="R19051" s="1" t="s">
        <v>56</v>
      </c>
      <c r="S19051" s="1">
        <v>47000</v>
      </c>
      <c r="T19051" s="1">
        <v>0.1085</v>
      </c>
      <c r="U19051" s="1">
        <v>875.27</v>
      </c>
      <c r="V19051" s="1">
        <v>0.157</v>
      </c>
      <c r="W19051" s="1">
        <v>25000</v>
      </c>
      <c r="X19051" s="1">
        <v>19</v>
      </c>
      <c r="Y19051" s="1">
        <v>31512</v>
      </c>
    </row>
    <row r="19052" spans="1:25" x14ac:dyDescent="0.25">
      <c r="A19052" s="1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2">
        <v>44300</v>
      </c>
      <c r="N19052" s="1">
        <v>869188</v>
      </c>
      <c r="O19052" s="1" t="s">
        <v>5773</v>
      </c>
      <c r="P19052" s="1" t="s">
        <v>112</v>
      </c>
      <c r="Q19052" s="1" t="s">
        <v>41</v>
      </c>
      <c r="R19052" s="1" t="s">
        <v>56</v>
      </c>
      <c r="S19052" s="1">
        <v>36712</v>
      </c>
      <c r="T19052" s="1">
        <v>0.11899999999999999</v>
      </c>
      <c r="U19052" s="1">
        <v>349.85</v>
      </c>
      <c r="V19052" s="1">
        <v>0.1565</v>
      </c>
      <c r="W19052" s="1">
        <v>10000</v>
      </c>
      <c r="X19052" s="1">
        <v>6</v>
      </c>
      <c r="Y19052" s="1">
        <v>12594</v>
      </c>
    </row>
    <row r="19053" spans="1:25" x14ac:dyDescent="0.25">
      <c r="A19053" s="1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2">
        <v>44299</v>
      </c>
      <c r="N19053" s="1">
        <v>659254</v>
      </c>
      <c r="O19053" s="1" t="s">
        <v>5773</v>
      </c>
      <c r="P19053" s="1" t="s">
        <v>904</v>
      </c>
      <c r="Q19053" s="1" t="s">
        <v>41</v>
      </c>
      <c r="R19053" s="1" t="s">
        <v>56</v>
      </c>
      <c r="S19053" s="1">
        <v>68700</v>
      </c>
      <c r="T19053" s="1">
        <v>0.22109999999999999</v>
      </c>
      <c r="U19053" s="1">
        <v>689.8</v>
      </c>
      <c r="V19053" s="1">
        <v>0.16070000000000001</v>
      </c>
      <c r="W19053" s="1">
        <v>19600</v>
      </c>
      <c r="X19053" s="1">
        <v>14</v>
      </c>
      <c r="Y19053" s="1">
        <v>24807</v>
      </c>
    </row>
    <row r="19054" spans="1:25" x14ac:dyDescent="0.25">
      <c r="A19054" s="1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2">
        <v>44421</v>
      </c>
      <c r="N19054" s="1">
        <v>1219720</v>
      </c>
      <c r="O19054" s="1" t="s">
        <v>5773</v>
      </c>
      <c r="P19054" s="1" t="s">
        <v>904</v>
      </c>
      <c r="Q19054" s="1" t="s">
        <v>41</v>
      </c>
      <c r="R19054" s="1" t="s">
        <v>56</v>
      </c>
      <c r="S19054" s="1">
        <v>89000</v>
      </c>
      <c r="T19054" s="1">
        <v>0.14269999999999999</v>
      </c>
      <c r="U19054" s="1">
        <v>1269.73</v>
      </c>
      <c r="V19054" s="1">
        <v>0.1825</v>
      </c>
      <c r="W19054" s="1">
        <v>35000</v>
      </c>
      <c r="X19054" s="1">
        <v>29</v>
      </c>
      <c r="Y19054" s="1">
        <v>42529</v>
      </c>
    </row>
    <row r="19055" spans="1:25" x14ac:dyDescent="0.25">
      <c r="A19055" s="1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2">
        <v>44481</v>
      </c>
      <c r="N19055" s="1">
        <v>531211</v>
      </c>
      <c r="O19055" s="1" t="s">
        <v>5773</v>
      </c>
      <c r="P19055" s="1" t="s">
        <v>91</v>
      </c>
      <c r="Q19055" s="1" t="s">
        <v>41</v>
      </c>
      <c r="R19055" s="1" t="s">
        <v>56</v>
      </c>
      <c r="S19055" s="1">
        <v>63000</v>
      </c>
      <c r="T19055" s="1">
        <v>0.1472</v>
      </c>
      <c r="U19055" s="1">
        <v>689.51</v>
      </c>
      <c r="V19055" s="1">
        <v>0.14610000000000001</v>
      </c>
      <c r="W19055" s="1">
        <v>20000</v>
      </c>
      <c r="X19055" s="1">
        <v>13</v>
      </c>
      <c r="Y19055" s="1">
        <v>24822</v>
      </c>
    </row>
    <row r="19056" spans="1:25" x14ac:dyDescent="0.25">
      <c r="A19056" s="1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2">
        <v>44543</v>
      </c>
      <c r="N19056" s="1">
        <v>1270223</v>
      </c>
      <c r="O19056" s="1" t="s">
        <v>5773</v>
      </c>
      <c r="P19056" s="1" t="s">
        <v>91</v>
      </c>
      <c r="Q19056" s="1" t="s">
        <v>41</v>
      </c>
      <c r="R19056" s="1" t="s">
        <v>56</v>
      </c>
      <c r="S19056" s="1">
        <v>48000</v>
      </c>
      <c r="T19056" s="1">
        <v>6.7000000000000004E-2</v>
      </c>
      <c r="U19056" s="1">
        <v>847.21</v>
      </c>
      <c r="V19056" s="1">
        <v>0.16289999999999999</v>
      </c>
      <c r="W19056" s="1">
        <v>24000</v>
      </c>
      <c r="X19056" s="1">
        <v>27</v>
      </c>
      <c r="Y19056" s="1">
        <v>29514</v>
      </c>
    </row>
    <row r="19057" spans="1:25" x14ac:dyDescent="0.25">
      <c r="A19057" s="1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2">
        <v>44359</v>
      </c>
      <c r="N19057" s="1">
        <v>768813</v>
      </c>
      <c r="O19057" s="1" t="s">
        <v>5773</v>
      </c>
      <c r="P19057" s="1" t="s">
        <v>91</v>
      </c>
      <c r="Q19057" s="1" t="s">
        <v>41</v>
      </c>
      <c r="R19057" s="1" t="s">
        <v>56</v>
      </c>
      <c r="S19057" s="1">
        <v>81996</v>
      </c>
      <c r="T19057" s="1">
        <v>8.0299999999999996E-2</v>
      </c>
      <c r="U19057" s="1">
        <v>513.33000000000004</v>
      </c>
      <c r="V19057" s="1">
        <v>0.1409</v>
      </c>
      <c r="W19057" s="1">
        <v>15000</v>
      </c>
      <c r="X19057" s="1">
        <v>26</v>
      </c>
      <c r="Y19057" s="1">
        <v>17525</v>
      </c>
    </row>
    <row r="19058" spans="1:25" x14ac:dyDescent="0.25">
      <c r="A19058" s="1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2">
        <v>44483</v>
      </c>
      <c r="N19058" s="1">
        <v>1084029</v>
      </c>
      <c r="O19058" s="1" t="s">
        <v>5773</v>
      </c>
      <c r="P19058" s="1" t="s">
        <v>141</v>
      </c>
      <c r="Q19058" s="1" t="s">
        <v>41</v>
      </c>
      <c r="R19058" s="1" t="s">
        <v>56</v>
      </c>
      <c r="S19058" s="1">
        <v>20000</v>
      </c>
      <c r="T19058" s="1">
        <v>0.13800000000000001</v>
      </c>
      <c r="U19058" s="1">
        <v>210.92</v>
      </c>
      <c r="V19058" s="1">
        <v>0.15989999999999999</v>
      </c>
      <c r="W19058" s="1">
        <v>6000</v>
      </c>
      <c r="X19058" s="1">
        <v>8</v>
      </c>
      <c r="Y19058" s="1">
        <v>7593</v>
      </c>
    </row>
    <row r="19059" spans="1:25" x14ac:dyDescent="0.25">
      <c r="A19059" s="1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2">
        <v>44575</v>
      </c>
      <c r="N19059" s="1">
        <v>1273753</v>
      </c>
      <c r="O19059" s="1" t="s">
        <v>5773</v>
      </c>
      <c r="P19059" s="1" t="s">
        <v>141</v>
      </c>
      <c r="Q19059" s="1" t="s">
        <v>41</v>
      </c>
      <c r="R19059" s="1" t="s">
        <v>56</v>
      </c>
      <c r="S19059" s="1">
        <v>104371.43</v>
      </c>
      <c r="T19059" s="1">
        <v>0.12970000000000001</v>
      </c>
      <c r="U19059" s="1">
        <v>533.08000000000004</v>
      </c>
      <c r="V19059" s="1">
        <v>0.16769999999999999</v>
      </c>
      <c r="W19059" s="1">
        <v>15000</v>
      </c>
      <c r="X19059" s="1">
        <v>15</v>
      </c>
      <c r="Y19059" s="1">
        <v>19191</v>
      </c>
    </row>
    <row r="19060" spans="1:25" x14ac:dyDescent="0.25">
      <c r="A19060" s="1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2">
        <v>44482</v>
      </c>
      <c r="N19060" s="1">
        <v>739303</v>
      </c>
      <c r="O19060" s="1" t="s">
        <v>5773</v>
      </c>
      <c r="P19060" s="1" t="s">
        <v>375</v>
      </c>
      <c r="Q19060" s="1" t="s">
        <v>41</v>
      </c>
      <c r="R19060" s="1" t="s">
        <v>56</v>
      </c>
      <c r="S19060" s="1">
        <v>65004</v>
      </c>
      <c r="T19060" s="1">
        <v>0.2152</v>
      </c>
      <c r="U19060" s="1">
        <v>699.01</v>
      </c>
      <c r="V19060" s="1">
        <v>0.15579999999999999</v>
      </c>
      <c r="W19060" s="1">
        <v>20000</v>
      </c>
      <c r="X19060" s="1">
        <v>15</v>
      </c>
      <c r="Y19060" s="1">
        <v>25165</v>
      </c>
    </row>
    <row r="19061" spans="1:25" x14ac:dyDescent="0.25">
      <c r="A19061" s="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2">
        <v>44268</v>
      </c>
      <c r="N19061" s="1">
        <v>1084002</v>
      </c>
      <c r="O19061" s="1" t="s">
        <v>5773</v>
      </c>
      <c r="P19061" s="1" t="s">
        <v>375</v>
      </c>
      <c r="Q19061" s="1" t="s">
        <v>41</v>
      </c>
      <c r="R19061" s="1" t="s">
        <v>56</v>
      </c>
      <c r="S19061" s="1">
        <v>90000</v>
      </c>
      <c r="T19061" s="1">
        <v>0.1464</v>
      </c>
      <c r="U19061" s="1">
        <v>1061.99</v>
      </c>
      <c r="V19061" s="1">
        <v>0.16489999999999999</v>
      </c>
      <c r="W19061" s="1">
        <v>30000</v>
      </c>
      <c r="X19061" s="1">
        <v>20</v>
      </c>
      <c r="Y19061" s="1">
        <v>35707</v>
      </c>
    </row>
    <row r="19062" spans="1:25" x14ac:dyDescent="0.25">
      <c r="A19062" s="1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2">
        <v>44543</v>
      </c>
      <c r="N19062" s="1">
        <v>1041983</v>
      </c>
      <c r="O19062" s="1" t="s">
        <v>5773</v>
      </c>
      <c r="P19062" s="1" t="s">
        <v>375</v>
      </c>
      <c r="Q19062" s="1" t="s">
        <v>41</v>
      </c>
      <c r="R19062" s="1" t="s">
        <v>56</v>
      </c>
      <c r="S19062" s="1">
        <v>124080</v>
      </c>
      <c r="T19062" s="1">
        <v>8.14E-2</v>
      </c>
      <c r="U19062" s="1">
        <v>849.59</v>
      </c>
      <c r="V19062" s="1">
        <v>0.16489999999999999</v>
      </c>
      <c r="W19062" s="1">
        <v>24000</v>
      </c>
      <c r="X19062" s="1">
        <v>29</v>
      </c>
      <c r="Y19062" s="1">
        <v>30089</v>
      </c>
    </row>
    <row r="19063" spans="1:25" x14ac:dyDescent="0.25">
      <c r="A19063" s="1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2">
        <v>44329</v>
      </c>
      <c r="N19063" s="1">
        <v>640522</v>
      </c>
      <c r="O19063" s="1" t="s">
        <v>5773</v>
      </c>
      <c r="P19063" s="1" t="s">
        <v>112</v>
      </c>
      <c r="Q19063" s="1" t="s">
        <v>41</v>
      </c>
      <c r="R19063" s="1" t="s">
        <v>56</v>
      </c>
      <c r="S19063" s="1">
        <v>35000</v>
      </c>
      <c r="T19063" s="1">
        <v>7.4700000000000003E-2</v>
      </c>
      <c r="U19063" s="1">
        <v>504.16</v>
      </c>
      <c r="V19063" s="1">
        <v>0.157</v>
      </c>
      <c r="W19063" s="1">
        <v>14400</v>
      </c>
      <c r="X19063" s="1">
        <v>8</v>
      </c>
      <c r="Y19063" s="1">
        <v>18152</v>
      </c>
    </row>
    <row r="19064" spans="1:25" x14ac:dyDescent="0.25">
      <c r="A19064" s="1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2">
        <v>44543</v>
      </c>
      <c r="N19064" s="1">
        <v>780452</v>
      </c>
      <c r="O19064" s="1" t="s">
        <v>5773</v>
      </c>
      <c r="P19064" s="1" t="s">
        <v>112</v>
      </c>
      <c r="Q19064" s="1" t="s">
        <v>41</v>
      </c>
      <c r="R19064" s="1" t="s">
        <v>56</v>
      </c>
      <c r="S19064" s="1">
        <v>72996</v>
      </c>
      <c r="T19064" s="1">
        <v>0.19500000000000001</v>
      </c>
      <c r="U19064" s="1">
        <v>451.93</v>
      </c>
      <c r="V19064" s="1">
        <v>0.152</v>
      </c>
      <c r="W19064" s="1">
        <v>13000</v>
      </c>
      <c r="X19064" s="1">
        <v>40</v>
      </c>
      <c r="Y19064" s="1">
        <v>16270</v>
      </c>
    </row>
    <row r="19065" spans="1:25" x14ac:dyDescent="0.25">
      <c r="A19065" s="1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2">
        <v>44390</v>
      </c>
      <c r="N19065" s="1">
        <v>675091</v>
      </c>
      <c r="O19065" s="1" t="s">
        <v>5773</v>
      </c>
      <c r="P19065" s="1" t="s">
        <v>112</v>
      </c>
      <c r="Q19065" s="1" t="s">
        <v>41</v>
      </c>
      <c r="R19065" s="1" t="s">
        <v>56</v>
      </c>
      <c r="S19065" s="1">
        <v>69996</v>
      </c>
      <c r="T19065" s="1">
        <v>0.17130000000000001</v>
      </c>
      <c r="U19065" s="1">
        <v>542.79999999999995</v>
      </c>
      <c r="V19065" s="1">
        <v>0.1595</v>
      </c>
      <c r="W19065" s="1">
        <v>25000</v>
      </c>
      <c r="X19065" s="1">
        <v>33</v>
      </c>
      <c r="Y19065" s="1">
        <v>19541</v>
      </c>
    </row>
    <row r="19066" spans="1:25" x14ac:dyDescent="0.25">
      <c r="A19066" s="1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2">
        <v>44482</v>
      </c>
      <c r="N19066" s="1">
        <v>855421</v>
      </c>
      <c r="O19066" s="1" t="s">
        <v>5773</v>
      </c>
      <c r="P19066" s="1" t="s">
        <v>904</v>
      </c>
      <c r="Q19066" s="1" t="s">
        <v>41</v>
      </c>
      <c r="R19066" s="1" t="s">
        <v>56</v>
      </c>
      <c r="S19066" s="1">
        <v>33000</v>
      </c>
      <c r="T19066" s="1">
        <v>0.2298</v>
      </c>
      <c r="U19066" s="1">
        <v>315.63</v>
      </c>
      <c r="V19066" s="1">
        <v>0.16020000000000001</v>
      </c>
      <c r="W19066" s="1">
        <v>8975</v>
      </c>
      <c r="X19066" s="1">
        <v>15</v>
      </c>
      <c r="Y19066" s="1">
        <v>11302</v>
      </c>
    </row>
    <row r="19067" spans="1:25" x14ac:dyDescent="0.25">
      <c r="A19067" s="1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2">
        <v>44241</v>
      </c>
      <c r="N19067" s="1">
        <v>808934</v>
      </c>
      <c r="O19067" s="1" t="s">
        <v>5773</v>
      </c>
      <c r="P19067" s="1" t="s">
        <v>91</v>
      </c>
      <c r="Q19067" s="1" t="s">
        <v>41</v>
      </c>
      <c r="R19067" s="1" t="s">
        <v>56</v>
      </c>
      <c r="S19067" s="1">
        <v>58000</v>
      </c>
      <c r="T19067" s="1">
        <v>7.7399999999999997E-2</v>
      </c>
      <c r="U19067" s="1">
        <v>650.21</v>
      </c>
      <c r="V19067" s="1">
        <v>0.1409</v>
      </c>
      <c r="W19067" s="1">
        <v>19000</v>
      </c>
      <c r="X19067" s="1">
        <v>18</v>
      </c>
      <c r="Y19067" s="1">
        <v>23410</v>
      </c>
    </row>
    <row r="19068" spans="1:25" x14ac:dyDescent="0.25">
      <c r="A19068" s="1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2">
        <v>44451</v>
      </c>
      <c r="N19068" s="1">
        <v>504217</v>
      </c>
      <c r="O19068" s="1" t="s">
        <v>5773</v>
      </c>
      <c r="P19068" s="1" t="s">
        <v>91</v>
      </c>
      <c r="Q19068" s="1" t="s">
        <v>41</v>
      </c>
      <c r="R19068" s="1" t="s">
        <v>56</v>
      </c>
      <c r="S19068" s="1">
        <v>69000</v>
      </c>
      <c r="T19068" s="1">
        <v>0.127</v>
      </c>
      <c r="U19068" s="1">
        <v>379.23</v>
      </c>
      <c r="V19068" s="1">
        <v>0.14610000000000001</v>
      </c>
      <c r="W19068" s="1">
        <v>11000</v>
      </c>
      <c r="X19068" s="1">
        <v>22</v>
      </c>
      <c r="Y19068" s="1">
        <v>13652</v>
      </c>
    </row>
    <row r="19069" spans="1:25" x14ac:dyDescent="0.25">
      <c r="A19069" s="1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2">
        <v>44239</v>
      </c>
      <c r="N19069" s="1">
        <v>956254</v>
      </c>
      <c r="O19069" s="1" t="s">
        <v>5773</v>
      </c>
      <c r="P19069" s="1" t="s">
        <v>91</v>
      </c>
      <c r="Q19069" s="1" t="s">
        <v>41</v>
      </c>
      <c r="R19069" s="1" t="s">
        <v>56</v>
      </c>
      <c r="S19069" s="1">
        <v>73200</v>
      </c>
      <c r="T19069" s="1">
        <v>0.24379999999999999</v>
      </c>
      <c r="U19069" s="1">
        <v>945.94</v>
      </c>
      <c r="V19069" s="1">
        <v>0.15620000000000001</v>
      </c>
      <c r="W19069" s="1">
        <v>27050</v>
      </c>
      <c r="X19069" s="1">
        <v>45</v>
      </c>
      <c r="Y19069" s="1">
        <v>28497</v>
      </c>
    </row>
    <row r="19070" spans="1:25" x14ac:dyDescent="0.25">
      <c r="A19070" s="1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2">
        <v>44359</v>
      </c>
      <c r="N19070" s="1">
        <v>901484</v>
      </c>
      <c r="O19070" s="1" t="s">
        <v>5773</v>
      </c>
      <c r="P19070" s="1" t="s">
        <v>141</v>
      </c>
      <c r="Q19070" s="1" t="s">
        <v>41</v>
      </c>
      <c r="R19070" s="1" t="s">
        <v>56</v>
      </c>
      <c r="S19070" s="1">
        <v>108350</v>
      </c>
      <c r="T19070" s="1">
        <v>0.1925</v>
      </c>
      <c r="U19070" s="1">
        <v>1211.75</v>
      </c>
      <c r="V19070" s="1">
        <v>0.14910000000000001</v>
      </c>
      <c r="W19070" s="1">
        <v>35000</v>
      </c>
      <c r="X19070" s="1">
        <v>43</v>
      </c>
      <c r="Y19070" s="1">
        <v>39865</v>
      </c>
    </row>
    <row r="19071" spans="1:25" x14ac:dyDescent="0.25">
      <c r="A19071" s="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2">
        <v>44575</v>
      </c>
      <c r="N19071" s="1">
        <v>1283131</v>
      </c>
      <c r="O19071" s="1" t="s">
        <v>5773</v>
      </c>
      <c r="P19071" s="1" t="s">
        <v>375</v>
      </c>
      <c r="Q19071" s="1" t="s">
        <v>41</v>
      </c>
      <c r="R19071" s="1" t="s">
        <v>56</v>
      </c>
      <c r="S19071" s="1">
        <v>72000</v>
      </c>
      <c r="T19071" s="1">
        <v>0.12620000000000001</v>
      </c>
      <c r="U19071" s="1">
        <v>357.88</v>
      </c>
      <c r="V19071" s="1">
        <v>0.17269999999999999</v>
      </c>
      <c r="W19071" s="1">
        <v>10000</v>
      </c>
      <c r="X19071" s="1">
        <v>11</v>
      </c>
      <c r="Y19071" s="1">
        <v>12883</v>
      </c>
    </row>
    <row r="19072" spans="1:25" x14ac:dyDescent="0.25">
      <c r="A19072" s="1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2">
        <v>44422</v>
      </c>
      <c r="N19072" s="1">
        <v>1243101</v>
      </c>
      <c r="O19072" s="1" t="s">
        <v>5773</v>
      </c>
      <c r="P19072" s="1" t="s">
        <v>904</v>
      </c>
      <c r="Q19072" s="1" t="s">
        <v>41</v>
      </c>
      <c r="R19072" s="1" t="s">
        <v>56</v>
      </c>
      <c r="S19072" s="1">
        <v>64000</v>
      </c>
      <c r="T19072" s="1">
        <v>3.1300000000000001E-2</v>
      </c>
      <c r="U19072" s="1">
        <v>544.16999999999996</v>
      </c>
      <c r="V19072" s="1">
        <v>0.1825</v>
      </c>
      <c r="W19072" s="1">
        <v>15000</v>
      </c>
      <c r="X19072" s="1">
        <v>7</v>
      </c>
      <c r="Y19072" s="1">
        <v>19510</v>
      </c>
    </row>
    <row r="19073" spans="1:25" x14ac:dyDescent="0.25">
      <c r="A19073" s="1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2">
        <v>44361</v>
      </c>
      <c r="N19073" s="1">
        <v>1258703</v>
      </c>
      <c r="O19073" s="1" t="s">
        <v>5773</v>
      </c>
      <c r="P19073" s="1" t="s">
        <v>904</v>
      </c>
      <c r="Q19073" s="1" t="s">
        <v>41</v>
      </c>
      <c r="R19073" s="1" t="s">
        <v>56</v>
      </c>
      <c r="S19073" s="1">
        <v>45000</v>
      </c>
      <c r="T19073" s="1">
        <v>6.2700000000000006E-2</v>
      </c>
      <c r="U19073" s="1">
        <v>290.23</v>
      </c>
      <c r="V19073" s="1">
        <v>0.1825</v>
      </c>
      <c r="W19073" s="1">
        <v>8000</v>
      </c>
      <c r="X19073" s="1">
        <v>10</v>
      </c>
      <c r="Y19073" s="1">
        <v>10330</v>
      </c>
    </row>
    <row r="19074" spans="1:25" x14ac:dyDescent="0.25">
      <c r="A19074" s="1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2">
        <v>44480</v>
      </c>
      <c r="N19074" s="1">
        <v>1008478</v>
      </c>
      <c r="O19074" s="1" t="s">
        <v>5773</v>
      </c>
      <c r="P19074" s="1" t="s">
        <v>904</v>
      </c>
      <c r="Q19074" s="1" t="s">
        <v>41</v>
      </c>
      <c r="R19074" s="1" t="s">
        <v>56</v>
      </c>
      <c r="S19074" s="1">
        <v>112260</v>
      </c>
      <c r="T19074" s="1">
        <v>0.15140000000000001</v>
      </c>
      <c r="U19074" s="1">
        <v>1076.92</v>
      </c>
      <c r="V19074" s="1">
        <v>0.1749</v>
      </c>
      <c r="W19074" s="1">
        <v>30000</v>
      </c>
      <c r="X19074" s="1">
        <v>18</v>
      </c>
      <c r="Y19074" s="1">
        <v>30865</v>
      </c>
    </row>
    <row r="19075" spans="1:25" x14ac:dyDescent="0.25">
      <c r="A19075" s="1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2">
        <v>44510</v>
      </c>
      <c r="N19075" s="1">
        <v>568213</v>
      </c>
      <c r="O19075" s="1" t="s">
        <v>5773</v>
      </c>
      <c r="P19075" s="1" t="s">
        <v>375</v>
      </c>
      <c r="Q19075" s="1" t="s">
        <v>41</v>
      </c>
      <c r="R19075" s="1" t="s">
        <v>56</v>
      </c>
      <c r="S19075" s="1">
        <v>44482</v>
      </c>
      <c r="T19075" s="1">
        <v>6.7400000000000002E-2</v>
      </c>
      <c r="U19075" s="1">
        <v>313.33999999999997</v>
      </c>
      <c r="V19075" s="1">
        <v>0.15310000000000001</v>
      </c>
      <c r="W19075" s="1">
        <v>9000</v>
      </c>
      <c r="X19075" s="1">
        <v>18</v>
      </c>
      <c r="Y19075" s="1">
        <v>9596</v>
      </c>
    </row>
    <row r="19076" spans="1:25" x14ac:dyDescent="0.25">
      <c r="A19076" s="1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2">
        <v>44420</v>
      </c>
      <c r="N19076" s="1">
        <v>491330</v>
      </c>
      <c r="O19076" s="1" t="s">
        <v>5773</v>
      </c>
      <c r="P19076" s="1" t="s">
        <v>112</v>
      </c>
      <c r="Q19076" s="1" t="s">
        <v>41</v>
      </c>
      <c r="R19076" s="1" t="s">
        <v>56</v>
      </c>
      <c r="S19076" s="1">
        <v>75000</v>
      </c>
      <c r="T19076" s="1">
        <v>0.18820000000000001</v>
      </c>
      <c r="U19076" s="1">
        <v>603.63</v>
      </c>
      <c r="V19076" s="1">
        <v>0.15049999999999999</v>
      </c>
      <c r="W19076" s="1">
        <v>17400</v>
      </c>
      <c r="X19076" s="1">
        <v>23</v>
      </c>
      <c r="Y19076" s="1">
        <v>21731</v>
      </c>
    </row>
    <row r="19077" spans="1:25" x14ac:dyDescent="0.25">
      <c r="A19077" s="1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2">
        <v>44328</v>
      </c>
      <c r="N19077" s="1">
        <v>428508</v>
      </c>
      <c r="O19077" s="1" t="s">
        <v>5773</v>
      </c>
      <c r="P19077" s="1" t="s">
        <v>904</v>
      </c>
      <c r="Q19077" s="1" t="s">
        <v>41</v>
      </c>
      <c r="R19077" s="1" t="s">
        <v>56</v>
      </c>
      <c r="S19077" s="1">
        <v>88020</v>
      </c>
      <c r="T19077" s="1">
        <v>0.13239999999999999</v>
      </c>
      <c r="U19077" s="1">
        <v>209.08</v>
      </c>
      <c r="V19077" s="1">
        <v>0.1537</v>
      </c>
      <c r="W19077" s="1">
        <v>6000</v>
      </c>
      <c r="X19077" s="1">
        <v>41</v>
      </c>
      <c r="Y19077" s="1">
        <v>7527</v>
      </c>
    </row>
    <row r="19078" spans="1:25" x14ac:dyDescent="0.25">
      <c r="A19078" s="1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2">
        <v>44267</v>
      </c>
      <c r="N19078" s="1">
        <v>397336</v>
      </c>
      <c r="O19078" s="1" t="s">
        <v>5773</v>
      </c>
      <c r="P19078" s="1" t="s">
        <v>141</v>
      </c>
      <c r="Q19078" s="1" t="s">
        <v>41</v>
      </c>
      <c r="R19078" s="1" t="s">
        <v>56</v>
      </c>
      <c r="S19078" s="1">
        <v>96000</v>
      </c>
      <c r="T19078" s="1">
        <v>7.0900000000000005E-2</v>
      </c>
      <c r="U19078" s="1">
        <v>687.66</v>
      </c>
      <c r="V19078" s="1">
        <v>0.14419999999999999</v>
      </c>
      <c r="W19078" s="1">
        <v>20000</v>
      </c>
      <c r="X19078" s="1">
        <v>19</v>
      </c>
      <c r="Y19078" s="1">
        <v>24755</v>
      </c>
    </row>
    <row r="19079" spans="1:25" x14ac:dyDescent="0.25">
      <c r="A19079" s="1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2">
        <v>44573</v>
      </c>
      <c r="N19079" s="1">
        <v>584947</v>
      </c>
      <c r="O19079" s="1" t="s">
        <v>5773</v>
      </c>
      <c r="P19079" s="1" t="s">
        <v>375</v>
      </c>
      <c r="Q19079" s="1" t="s">
        <v>41</v>
      </c>
      <c r="R19079" s="1" t="s">
        <v>56</v>
      </c>
      <c r="S19079" s="1">
        <v>80000</v>
      </c>
      <c r="T19079" s="1">
        <v>0.24299999999999999</v>
      </c>
      <c r="U19079" s="1">
        <v>844.28</v>
      </c>
      <c r="V19079" s="1">
        <v>0.15310000000000001</v>
      </c>
      <c r="W19079" s="1">
        <v>24250</v>
      </c>
      <c r="X19079" s="1">
        <v>25</v>
      </c>
      <c r="Y19079" s="1">
        <v>30395</v>
      </c>
    </row>
    <row r="19080" spans="1:25" x14ac:dyDescent="0.25">
      <c r="A19080" s="1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2">
        <v>44451</v>
      </c>
      <c r="N19080" s="1">
        <v>631135</v>
      </c>
      <c r="O19080" s="1" t="s">
        <v>5773</v>
      </c>
      <c r="P19080" s="1" t="s">
        <v>112</v>
      </c>
      <c r="Q19080" s="1" t="s">
        <v>41</v>
      </c>
      <c r="R19080" s="1" t="s">
        <v>56</v>
      </c>
      <c r="S19080" s="1">
        <v>110000</v>
      </c>
      <c r="T19080" s="1">
        <v>0.1643</v>
      </c>
      <c r="U19080" s="1">
        <v>875.27</v>
      </c>
      <c r="V19080" s="1">
        <v>0.157</v>
      </c>
      <c r="W19080" s="1">
        <v>25000</v>
      </c>
      <c r="X19080" s="1">
        <v>14</v>
      </c>
      <c r="Y19080" s="1">
        <v>31115</v>
      </c>
    </row>
    <row r="19081" spans="1:25" x14ac:dyDescent="0.25">
      <c r="A19081" s="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2">
        <v>44452</v>
      </c>
      <c r="N19081" s="1">
        <v>711552</v>
      </c>
      <c r="O19081" s="1" t="s">
        <v>5773</v>
      </c>
      <c r="P19081" s="1" t="s">
        <v>112</v>
      </c>
      <c r="Q19081" s="1" t="s">
        <v>41</v>
      </c>
      <c r="R19081" s="1" t="s">
        <v>56</v>
      </c>
      <c r="S19081" s="1">
        <v>72000</v>
      </c>
      <c r="T19081" s="1">
        <v>0.1067</v>
      </c>
      <c r="U19081" s="1">
        <v>632.39</v>
      </c>
      <c r="V19081" s="1">
        <v>0.1595</v>
      </c>
      <c r="W19081" s="1">
        <v>18000</v>
      </c>
      <c r="X19081" s="1">
        <v>20</v>
      </c>
      <c r="Y19081" s="1">
        <v>22767</v>
      </c>
    </row>
    <row r="19082" spans="1:25" x14ac:dyDescent="0.25">
      <c r="A19082" s="1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2">
        <v>44269</v>
      </c>
      <c r="N19082" s="1">
        <v>1087871</v>
      </c>
      <c r="O19082" s="1" t="s">
        <v>5773</v>
      </c>
      <c r="P19082" s="1" t="s">
        <v>141</v>
      </c>
      <c r="Q19082" s="1" t="s">
        <v>41</v>
      </c>
      <c r="R19082" s="1" t="s">
        <v>56</v>
      </c>
      <c r="S19082" s="1">
        <v>170000</v>
      </c>
      <c r="T19082" s="1">
        <v>0.21629999999999999</v>
      </c>
      <c r="U19082" s="1">
        <v>358.56</v>
      </c>
      <c r="V19082" s="1">
        <v>0.15989999999999999</v>
      </c>
      <c r="W19082" s="1">
        <v>10200</v>
      </c>
      <c r="X19082" s="1">
        <v>29</v>
      </c>
      <c r="Y19082" s="1">
        <v>12779</v>
      </c>
    </row>
    <row r="19083" spans="1:25" x14ac:dyDescent="0.25">
      <c r="A19083" s="1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2">
        <v>44422</v>
      </c>
      <c r="N19083" s="1">
        <v>1048345</v>
      </c>
      <c r="O19083" s="1" t="s">
        <v>5773</v>
      </c>
      <c r="P19083" s="1" t="s">
        <v>141</v>
      </c>
      <c r="Q19083" s="1" t="s">
        <v>41</v>
      </c>
      <c r="R19083" s="1" t="s">
        <v>56</v>
      </c>
      <c r="S19083" s="1">
        <v>90000</v>
      </c>
      <c r="T19083" s="1">
        <v>0.24809999999999999</v>
      </c>
      <c r="U19083" s="1">
        <v>527.29</v>
      </c>
      <c r="V19083" s="1">
        <v>0.15989999999999999</v>
      </c>
      <c r="W19083" s="1">
        <v>15000</v>
      </c>
      <c r="X19083" s="1">
        <v>35</v>
      </c>
      <c r="Y19083" s="1">
        <v>18975</v>
      </c>
    </row>
    <row r="19084" spans="1:25" x14ac:dyDescent="0.25">
      <c r="A19084" s="1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2">
        <v>44513</v>
      </c>
      <c r="N19084" s="1">
        <v>758752</v>
      </c>
      <c r="O19084" s="1" t="s">
        <v>5773</v>
      </c>
      <c r="P19084" s="1" t="s">
        <v>375</v>
      </c>
      <c r="Q19084" s="1" t="s">
        <v>41</v>
      </c>
      <c r="R19084" s="1" t="s">
        <v>56</v>
      </c>
      <c r="S19084" s="1">
        <v>93000</v>
      </c>
      <c r="T19084" s="1">
        <v>0.2306</v>
      </c>
      <c r="U19084" s="1">
        <v>847.54</v>
      </c>
      <c r="V19084" s="1">
        <v>0.15579999999999999</v>
      </c>
      <c r="W19084" s="1">
        <v>24250</v>
      </c>
      <c r="X19084" s="1">
        <v>33</v>
      </c>
      <c r="Y19084" s="1">
        <v>30513</v>
      </c>
    </row>
    <row r="19085" spans="1:25" x14ac:dyDescent="0.25">
      <c r="A19085" s="1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2">
        <v>44575</v>
      </c>
      <c r="N19085" s="1">
        <v>1263575</v>
      </c>
      <c r="O19085" s="1" t="s">
        <v>5773</v>
      </c>
      <c r="P19085" s="1" t="s">
        <v>375</v>
      </c>
      <c r="Q19085" s="1" t="s">
        <v>41</v>
      </c>
      <c r="R19085" s="1" t="s">
        <v>56</v>
      </c>
      <c r="S19085" s="1">
        <v>34000</v>
      </c>
      <c r="T19085" s="1">
        <v>0.1285</v>
      </c>
      <c r="U19085" s="1">
        <v>300.62</v>
      </c>
      <c r="V19085" s="1">
        <v>0.17269999999999999</v>
      </c>
      <c r="W19085" s="1">
        <v>8400</v>
      </c>
      <c r="X19085" s="1">
        <v>9</v>
      </c>
      <c r="Y19085" s="1">
        <v>10822</v>
      </c>
    </row>
    <row r="19086" spans="1:25" x14ac:dyDescent="0.25">
      <c r="A19086" s="1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2">
        <v>44360</v>
      </c>
      <c r="N19086" s="1">
        <v>668125</v>
      </c>
      <c r="O19086" s="1" t="s">
        <v>5773</v>
      </c>
      <c r="P19086" s="1" t="s">
        <v>91</v>
      </c>
      <c r="Q19086" s="1" t="s">
        <v>41</v>
      </c>
      <c r="R19086" s="1" t="s">
        <v>56</v>
      </c>
      <c r="S19086" s="1">
        <v>48000</v>
      </c>
      <c r="T19086" s="1">
        <v>0.2407</v>
      </c>
      <c r="U19086" s="1">
        <v>422.2</v>
      </c>
      <c r="V19086" s="1">
        <v>0.1459</v>
      </c>
      <c r="W19086" s="1">
        <v>12250</v>
      </c>
      <c r="X19086" s="1">
        <v>25</v>
      </c>
      <c r="Y19086" s="1">
        <v>15195</v>
      </c>
    </row>
    <row r="19087" spans="1:25" x14ac:dyDescent="0.25">
      <c r="A19087" s="1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2">
        <v>44482</v>
      </c>
      <c r="N19087" s="1">
        <v>735906</v>
      </c>
      <c r="O19087" s="1" t="s">
        <v>5773</v>
      </c>
      <c r="P19087" s="1" t="s">
        <v>91</v>
      </c>
      <c r="Q19087" s="1" t="s">
        <v>41</v>
      </c>
      <c r="R19087" s="1" t="s">
        <v>56</v>
      </c>
      <c r="S19087" s="1">
        <v>39996</v>
      </c>
      <c r="T19087" s="1">
        <v>8.6400000000000005E-2</v>
      </c>
      <c r="U19087" s="1">
        <v>172.94</v>
      </c>
      <c r="V19087" s="1">
        <v>0.1484</v>
      </c>
      <c r="W19087" s="1">
        <v>5000</v>
      </c>
      <c r="X19087" s="1">
        <v>3</v>
      </c>
      <c r="Y19087" s="1">
        <v>6226</v>
      </c>
    </row>
    <row r="19088" spans="1:25" x14ac:dyDescent="0.25">
      <c r="A19088" s="1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2">
        <v>44540</v>
      </c>
      <c r="N19088" s="1">
        <v>521734</v>
      </c>
      <c r="O19088" s="1" t="s">
        <v>5773</v>
      </c>
      <c r="P19088" s="1" t="s">
        <v>91</v>
      </c>
      <c r="Q19088" s="1" t="s">
        <v>41</v>
      </c>
      <c r="R19088" s="1" t="s">
        <v>56</v>
      </c>
      <c r="S19088" s="1">
        <v>21324</v>
      </c>
      <c r="T19088" s="1">
        <v>0.17610000000000001</v>
      </c>
      <c r="U19088" s="1">
        <v>260.29000000000002</v>
      </c>
      <c r="V19088" s="1">
        <v>0.14610000000000001</v>
      </c>
      <c r="W19088" s="1">
        <v>7550</v>
      </c>
      <c r="X19088" s="1">
        <v>8</v>
      </c>
      <c r="Y19088" s="1">
        <v>8580</v>
      </c>
    </row>
    <row r="19089" spans="1:25" x14ac:dyDescent="0.25">
      <c r="A19089" s="1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2">
        <v>44267</v>
      </c>
      <c r="N19089" s="1">
        <v>569693</v>
      </c>
      <c r="O19089" s="1" t="s">
        <v>5773</v>
      </c>
      <c r="P19089" s="1" t="s">
        <v>91</v>
      </c>
      <c r="Q19089" s="1" t="s">
        <v>41</v>
      </c>
      <c r="R19089" s="1" t="s">
        <v>56</v>
      </c>
      <c r="S19089" s="1">
        <v>39600</v>
      </c>
      <c r="T19089" s="1">
        <v>0.21390000000000001</v>
      </c>
      <c r="U19089" s="1">
        <v>448.18</v>
      </c>
      <c r="V19089" s="1">
        <v>0.14610000000000001</v>
      </c>
      <c r="W19089" s="1">
        <v>13000</v>
      </c>
      <c r="X19089" s="1">
        <v>13</v>
      </c>
      <c r="Y19089" s="1">
        <v>15825</v>
      </c>
    </row>
    <row r="19090" spans="1:25" x14ac:dyDescent="0.25">
      <c r="A19090" s="1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2">
        <v>44269</v>
      </c>
      <c r="N19090" s="1">
        <v>840694</v>
      </c>
      <c r="O19090" s="1" t="s">
        <v>5773</v>
      </c>
      <c r="P19090" s="1" t="s">
        <v>91</v>
      </c>
      <c r="Q19090" s="1" t="s">
        <v>41</v>
      </c>
      <c r="R19090" s="1" t="s">
        <v>56</v>
      </c>
      <c r="S19090" s="1">
        <v>98000</v>
      </c>
      <c r="T19090" s="1">
        <v>7.7399999999999997E-2</v>
      </c>
      <c r="U19090" s="1">
        <v>688.81</v>
      </c>
      <c r="V19090" s="1">
        <v>0.1454</v>
      </c>
      <c r="W19090" s="1">
        <v>20000</v>
      </c>
      <c r="X19090" s="1">
        <v>14</v>
      </c>
      <c r="Y19090" s="1">
        <v>24798</v>
      </c>
    </row>
    <row r="19091" spans="1:25" x14ac:dyDescent="0.25">
      <c r="A19091" s="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2">
        <v>44299</v>
      </c>
      <c r="N19091" s="1">
        <v>611694</v>
      </c>
      <c r="O19091" s="1" t="s">
        <v>5773</v>
      </c>
      <c r="P19091" s="1" t="s">
        <v>91</v>
      </c>
      <c r="Q19091" s="1" t="s">
        <v>41</v>
      </c>
      <c r="R19091" s="1" t="s">
        <v>56</v>
      </c>
      <c r="S19091" s="1">
        <v>75000</v>
      </c>
      <c r="T19091" s="1">
        <v>0.1464</v>
      </c>
      <c r="U19091" s="1">
        <v>861.63</v>
      </c>
      <c r="V19091" s="1">
        <v>0.1459</v>
      </c>
      <c r="W19091" s="1">
        <v>25000</v>
      </c>
      <c r="X19091" s="1">
        <v>17</v>
      </c>
      <c r="Y19091" s="1">
        <v>31083</v>
      </c>
    </row>
    <row r="19092" spans="1:25" x14ac:dyDescent="0.25">
      <c r="A19092" s="1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2">
        <v>44389</v>
      </c>
      <c r="N19092" s="1">
        <v>496192</v>
      </c>
      <c r="O19092" s="1" t="s">
        <v>5773</v>
      </c>
      <c r="P19092" s="1" t="s">
        <v>91</v>
      </c>
      <c r="Q19092" s="1" t="s">
        <v>41</v>
      </c>
      <c r="R19092" s="1" t="s">
        <v>56</v>
      </c>
      <c r="S19092" s="1">
        <v>90000</v>
      </c>
      <c r="T19092" s="1">
        <v>0.1167</v>
      </c>
      <c r="U19092" s="1">
        <v>855.73</v>
      </c>
      <c r="V19092" s="1">
        <v>0.1411</v>
      </c>
      <c r="W19092" s="1">
        <v>25000</v>
      </c>
      <c r="X19092" s="1">
        <v>20</v>
      </c>
      <c r="Y19092" s="1">
        <v>30796</v>
      </c>
    </row>
    <row r="19093" spans="1:25" x14ac:dyDescent="0.25">
      <c r="A19093" s="1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2">
        <v>44239</v>
      </c>
      <c r="N19093" s="1">
        <v>382235</v>
      </c>
      <c r="O19093" s="1" t="s">
        <v>5773</v>
      </c>
      <c r="P19093" s="1" t="s">
        <v>141</v>
      </c>
      <c r="Q19093" s="1" t="s">
        <v>41</v>
      </c>
      <c r="R19093" s="1" t="s">
        <v>56</v>
      </c>
      <c r="S19093" s="1">
        <v>69000</v>
      </c>
      <c r="T19093" s="1">
        <v>0.1812</v>
      </c>
      <c r="U19093" s="1">
        <v>550.13</v>
      </c>
      <c r="V19093" s="1">
        <v>0.14419999999999999</v>
      </c>
      <c r="W19093" s="1">
        <v>16000</v>
      </c>
      <c r="X19093" s="1">
        <v>12</v>
      </c>
      <c r="Y19093" s="1">
        <v>19804</v>
      </c>
    </row>
    <row r="19094" spans="1:25" x14ac:dyDescent="0.25">
      <c r="A19094" s="1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2">
        <v>44267</v>
      </c>
      <c r="N19094" s="1">
        <v>497957</v>
      </c>
      <c r="O19094" s="1" t="s">
        <v>5773</v>
      </c>
      <c r="P19094" s="1" t="s">
        <v>141</v>
      </c>
      <c r="Q19094" s="1" t="s">
        <v>41</v>
      </c>
      <c r="R19094" s="1" t="s">
        <v>56</v>
      </c>
      <c r="S19094" s="1">
        <v>43000</v>
      </c>
      <c r="T19094" s="1">
        <v>7.6700000000000004E-2</v>
      </c>
      <c r="U19094" s="1">
        <v>481.36</v>
      </c>
      <c r="V19094" s="1">
        <v>0.14419999999999999</v>
      </c>
      <c r="W19094" s="1">
        <v>14000</v>
      </c>
      <c r="X19094" s="1">
        <v>20</v>
      </c>
      <c r="Y19094" s="1">
        <v>17212</v>
      </c>
    </row>
    <row r="19095" spans="1:25" x14ac:dyDescent="0.25">
      <c r="A19095" s="1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2">
        <v>44542</v>
      </c>
      <c r="N19095" s="1">
        <v>547198</v>
      </c>
      <c r="O19095" s="1" t="s">
        <v>5773</v>
      </c>
      <c r="P19095" s="1" t="s">
        <v>112</v>
      </c>
      <c r="Q19095" s="1" t="s">
        <v>41</v>
      </c>
      <c r="R19095" s="1" t="s">
        <v>56</v>
      </c>
      <c r="S19095" s="1">
        <v>150000</v>
      </c>
      <c r="T19095" s="1">
        <v>0.15759999999999999</v>
      </c>
      <c r="U19095" s="1">
        <v>839.67</v>
      </c>
      <c r="V19095" s="1">
        <v>0.1565</v>
      </c>
      <c r="W19095" s="1">
        <v>24000</v>
      </c>
      <c r="X19095" s="1">
        <v>12</v>
      </c>
      <c r="Y19095" s="1">
        <v>30228</v>
      </c>
    </row>
    <row r="19096" spans="1:25" x14ac:dyDescent="0.25">
      <c r="A19096" s="1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2">
        <v>44300</v>
      </c>
      <c r="N19096" s="1">
        <v>779311</v>
      </c>
      <c r="O19096" s="1" t="s">
        <v>5773</v>
      </c>
      <c r="P19096" s="1" t="s">
        <v>904</v>
      </c>
      <c r="Q19096" s="1" t="s">
        <v>41</v>
      </c>
      <c r="R19096" s="1" t="s">
        <v>56</v>
      </c>
      <c r="S19096" s="1">
        <v>40000</v>
      </c>
      <c r="T19096" s="1">
        <v>0.2026</v>
      </c>
      <c r="U19096" s="1">
        <v>83.87</v>
      </c>
      <c r="V19096" s="1">
        <v>0.15570000000000001</v>
      </c>
      <c r="W19096" s="1">
        <v>2400</v>
      </c>
      <c r="X19096" s="1">
        <v>10</v>
      </c>
      <c r="Y19096" s="1">
        <v>3128</v>
      </c>
    </row>
    <row r="19097" spans="1:25" x14ac:dyDescent="0.25">
      <c r="A19097" s="1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2">
        <v>44575</v>
      </c>
      <c r="N19097" s="1">
        <v>1247388</v>
      </c>
      <c r="O19097" s="1" t="s">
        <v>5773</v>
      </c>
      <c r="P19097" s="1" t="s">
        <v>904</v>
      </c>
      <c r="Q19097" s="1" t="s">
        <v>41</v>
      </c>
      <c r="R19097" s="1" t="s">
        <v>56</v>
      </c>
      <c r="S19097" s="1">
        <v>14400</v>
      </c>
      <c r="T19097" s="1">
        <v>0.22919999999999999</v>
      </c>
      <c r="U19097" s="1">
        <v>58.05</v>
      </c>
      <c r="V19097" s="1">
        <v>0.1825</v>
      </c>
      <c r="W19097" s="1">
        <v>1600</v>
      </c>
      <c r="X19097" s="1">
        <v>15</v>
      </c>
      <c r="Y19097" s="1">
        <v>2090</v>
      </c>
    </row>
    <row r="19098" spans="1:25" x14ac:dyDescent="0.25">
      <c r="A19098" s="1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2">
        <v>44330</v>
      </c>
      <c r="N19098" s="1">
        <v>907972</v>
      </c>
      <c r="O19098" s="1" t="s">
        <v>5773</v>
      </c>
      <c r="P19098" s="1" t="s">
        <v>141</v>
      </c>
      <c r="Q19098" s="1" t="s">
        <v>41</v>
      </c>
      <c r="R19098" s="1" t="s">
        <v>56</v>
      </c>
      <c r="S19098" s="1">
        <v>130000</v>
      </c>
      <c r="T19098" s="1">
        <v>5.0000000000000001E-3</v>
      </c>
      <c r="U19098" s="1">
        <v>415.46</v>
      </c>
      <c r="V19098" s="1">
        <v>0.14910000000000001</v>
      </c>
      <c r="W19098" s="1">
        <v>12000</v>
      </c>
      <c r="X19098" s="1">
        <v>32</v>
      </c>
      <c r="Y19098" s="1">
        <v>14956</v>
      </c>
    </row>
    <row r="19099" spans="1:25" x14ac:dyDescent="0.25">
      <c r="A19099" s="1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2">
        <v>44389</v>
      </c>
      <c r="N19099" s="1">
        <v>720761</v>
      </c>
      <c r="O19099" s="1" t="s">
        <v>5773</v>
      </c>
      <c r="P19099" s="1" t="s">
        <v>112</v>
      </c>
      <c r="Q19099" s="1" t="s">
        <v>41</v>
      </c>
      <c r="R19099" s="1" t="s">
        <v>56</v>
      </c>
      <c r="S19099" s="1">
        <v>84996</v>
      </c>
      <c r="T19099" s="1">
        <v>9.7600000000000006E-2</v>
      </c>
      <c r="U19099" s="1">
        <v>421.59</v>
      </c>
      <c r="V19099" s="1">
        <v>0.1595</v>
      </c>
      <c r="W19099" s="1">
        <v>12000</v>
      </c>
      <c r="X19099" s="1">
        <v>12</v>
      </c>
      <c r="Y19099" s="1">
        <v>13369</v>
      </c>
    </row>
    <row r="19100" spans="1:25" x14ac:dyDescent="0.25">
      <c r="A19100" s="1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2">
        <v>44483</v>
      </c>
      <c r="N19100" s="1">
        <v>1082118</v>
      </c>
      <c r="O19100" s="1" t="s">
        <v>5773</v>
      </c>
      <c r="P19100" s="1" t="s">
        <v>141</v>
      </c>
      <c r="Q19100" s="1" t="s">
        <v>41</v>
      </c>
      <c r="R19100" s="1" t="s">
        <v>56</v>
      </c>
      <c r="S19100" s="1">
        <v>143400</v>
      </c>
      <c r="T19100" s="1">
        <v>0.16689999999999999</v>
      </c>
      <c r="U19100" s="1">
        <v>281.22000000000003</v>
      </c>
      <c r="V19100" s="1">
        <v>0.15989999999999999</v>
      </c>
      <c r="W19100" s="1">
        <v>8000</v>
      </c>
      <c r="X19100" s="1">
        <v>31</v>
      </c>
      <c r="Y19100" s="1">
        <v>10124</v>
      </c>
    </row>
    <row r="19101" spans="1:25" x14ac:dyDescent="0.25">
      <c r="A19101" s="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2">
        <v>44479</v>
      </c>
      <c r="N19101" s="1">
        <v>681743</v>
      </c>
      <c r="O19101" s="1" t="s">
        <v>5773</v>
      </c>
      <c r="P19101" s="1" t="s">
        <v>91</v>
      </c>
      <c r="Q19101" s="1" t="s">
        <v>41</v>
      </c>
      <c r="R19101" s="1" t="s">
        <v>56</v>
      </c>
      <c r="S19101" s="1">
        <v>60000</v>
      </c>
      <c r="T19101" s="1">
        <v>5.5399999999999998E-2</v>
      </c>
      <c r="U19101" s="1">
        <v>269.77999999999997</v>
      </c>
      <c r="V19101" s="1">
        <v>0.1484</v>
      </c>
      <c r="W19101" s="1">
        <v>7800</v>
      </c>
      <c r="X19101" s="1">
        <v>12</v>
      </c>
      <c r="Y19101" s="1">
        <v>8083</v>
      </c>
    </row>
    <row r="19102" spans="1:25" x14ac:dyDescent="0.25">
      <c r="A19102" s="1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2">
        <v>44389</v>
      </c>
      <c r="N19102" s="1">
        <v>844648</v>
      </c>
      <c r="O19102" s="1" t="s">
        <v>5773</v>
      </c>
      <c r="P19102" s="1" t="s">
        <v>91</v>
      </c>
      <c r="Q19102" s="1" t="s">
        <v>41</v>
      </c>
      <c r="R19102" s="1" t="s">
        <v>56</v>
      </c>
      <c r="S19102" s="1">
        <v>72000</v>
      </c>
      <c r="T19102" s="1">
        <v>6.6299999999999998E-2</v>
      </c>
      <c r="U19102" s="1">
        <v>619.92999999999995</v>
      </c>
      <c r="V19102" s="1">
        <v>0.1454</v>
      </c>
      <c r="W19102" s="1">
        <v>18000</v>
      </c>
      <c r="X19102" s="1">
        <v>16</v>
      </c>
      <c r="Y19102" s="1">
        <v>20733</v>
      </c>
    </row>
    <row r="19103" spans="1:25" x14ac:dyDescent="0.25">
      <c r="A19103" s="1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2">
        <v>44327</v>
      </c>
      <c r="N19103" s="1">
        <v>724619</v>
      </c>
      <c r="O19103" s="1" t="s">
        <v>5773</v>
      </c>
      <c r="P19103" s="1" t="s">
        <v>91</v>
      </c>
      <c r="Q19103" s="1" t="s">
        <v>41</v>
      </c>
      <c r="R19103" s="1" t="s">
        <v>56</v>
      </c>
      <c r="S19103" s="1">
        <v>34500</v>
      </c>
      <c r="T19103" s="1">
        <v>3.1E-2</v>
      </c>
      <c r="U19103" s="1">
        <v>415.05</v>
      </c>
      <c r="V19103" s="1">
        <v>0.1484</v>
      </c>
      <c r="W19103" s="1">
        <v>12000</v>
      </c>
      <c r="X19103" s="1">
        <v>15</v>
      </c>
      <c r="Y19103" s="1">
        <v>12906</v>
      </c>
    </row>
    <row r="19104" spans="1:25" x14ac:dyDescent="0.25">
      <c r="A19104" s="1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2">
        <v>44543</v>
      </c>
      <c r="N19104" s="1">
        <v>774118</v>
      </c>
      <c r="O19104" s="1" t="s">
        <v>5773</v>
      </c>
      <c r="P19104" s="1" t="s">
        <v>904</v>
      </c>
      <c r="Q19104" s="1" t="s">
        <v>41</v>
      </c>
      <c r="R19104" s="1" t="s">
        <v>56</v>
      </c>
      <c r="S19104" s="1">
        <v>78000</v>
      </c>
      <c r="T19104" s="1">
        <v>0.22450000000000001</v>
      </c>
      <c r="U19104" s="1">
        <v>873.63</v>
      </c>
      <c r="V19104" s="1">
        <v>0.15570000000000001</v>
      </c>
      <c r="W19104" s="1">
        <v>25000</v>
      </c>
      <c r="X19104" s="1">
        <v>26</v>
      </c>
      <c r="Y19104" s="1">
        <v>31452</v>
      </c>
    </row>
    <row r="19105" spans="1:25" x14ac:dyDescent="0.25">
      <c r="A19105" s="1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2">
        <v>44358</v>
      </c>
      <c r="N19105" s="1">
        <v>348091</v>
      </c>
      <c r="O19105" s="1" t="s">
        <v>5773</v>
      </c>
      <c r="P19105" s="1" t="s">
        <v>91</v>
      </c>
      <c r="Q19105" s="1" t="s">
        <v>41</v>
      </c>
      <c r="R19105" s="1" t="s">
        <v>56</v>
      </c>
      <c r="S19105" s="1">
        <v>34780</v>
      </c>
      <c r="T19105" s="1">
        <v>0.17799999999999999</v>
      </c>
      <c r="U19105" s="1">
        <v>251.3</v>
      </c>
      <c r="V19105" s="1">
        <v>0.12609999999999999</v>
      </c>
      <c r="W19105" s="1">
        <v>7500</v>
      </c>
      <c r="X19105" s="1">
        <v>31</v>
      </c>
      <c r="Y19105" s="1">
        <v>9047</v>
      </c>
    </row>
    <row r="19106" spans="1:25" x14ac:dyDescent="0.25">
      <c r="A19106" s="1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2">
        <v>44389</v>
      </c>
      <c r="N19106" s="1">
        <v>779350</v>
      </c>
      <c r="O19106" s="1" t="s">
        <v>5773</v>
      </c>
      <c r="P19106" s="1" t="s">
        <v>91</v>
      </c>
      <c r="Q19106" s="1" t="s">
        <v>41</v>
      </c>
      <c r="R19106" s="1" t="s">
        <v>56</v>
      </c>
      <c r="S19106" s="1">
        <v>68000</v>
      </c>
      <c r="T19106" s="1">
        <v>3.0499999999999999E-2</v>
      </c>
      <c r="U19106" s="1">
        <v>547.54999999999995</v>
      </c>
      <c r="V19106" s="1">
        <v>0.1409</v>
      </c>
      <c r="W19106" s="1">
        <v>16000</v>
      </c>
      <c r="X19106" s="1">
        <v>12</v>
      </c>
      <c r="Y19106" s="1">
        <v>18797</v>
      </c>
    </row>
    <row r="19107" spans="1:25" x14ac:dyDescent="0.25">
      <c r="A19107" s="1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2">
        <v>44239</v>
      </c>
      <c r="N19107" s="1">
        <v>729550</v>
      </c>
      <c r="O19107" s="1" t="s">
        <v>5773</v>
      </c>
      <c r="P19107" s="1" t="s">
        <v>375</v>
      </c>
      <c r="Q19107" s="1" t="s">
        <v>41</v>
      </c>
      <c r="R19107" s="1" t="s">
        <v>56</v>
      </c>
      <c r="S19107" s="1">
        <v>92000</v>
      </c>
      <c r="T19107" s="1">
        <v>0.14199999999999999</v>
      </c>
      <c r="U19107" s="1">
        <v>524.26</v>
      </c>
      <c r="V19107" s="1">
        <v>0.15579999999999999</v>
      </c>
      <c r="W19107" s="1">
        <v>15000</v>
      </c>
      <c r="X19107" s="1">
        <v>17</v>
      </c>
      <c r="Y19107" s="1">
        <v>17278</v>
      </c>
    </row>
    <row r="19108" spans="1:25" x14ac:dyDescent="0.25">
      <c r="A19108" s="1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2">
        <v>44574</v>
      </c>
      <c r="N19108" s="1">
        <v>804747</v>
      </c>
      <c r="O19108" s="1" t="s">
        <v>5773</v>
      </c>
      <c r="P19108" s="1" t="s">
        <v>112</v>
      </c>
      <c r="Q19108" s="1" t="s">
        <v>41</v>
      </c>
      <c r="R19108" s="1" t="s">
        <v>56</v>
      </c>
      <c r="S19108" s="1">
        <v>75000</v>
      </c>
      <c r="T19108" s="1">
        <v>0.1542</v>
      </c>
      <c r="U19108" s="1">
        <v>869.09</v>
      </c>
      <c r="V19108" s="1">
        <v>0.152</v>
      </c>
      <c r="W19108" s="1">
        <v>25000</v>
      </c>
      <c r="X19108" s="1">
        <v>22</v>
      </c>
      <c r="Y19108" s="1">
        <v>31290</v>
      </c>
    </row>
    <row r="19109" spans="1:25" x14ac:dyDescent="0.25">
      <c r="A19109" s="1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2">
        <v>44359</v>
      </c>
      <c r="N19109" s="1">
        <v>761347</v>
      </c>
      <c r="O19109" s="1" t="s">
        <v>5773</v>
      </c>
      <c r="P19109" s="1" t="s">
        <v>91</v>
      </c>
      <c r="Q19109" s="1" t="s">
        <v>41</v>
      </c>
      <c r="R19109" s="1" t="s">
        <v>56</v>
      </c>
      <c r="S19109" s="1">
        <v>170000</v>
      </c>
      <c r="T19109" s="1">
        <v>0.1023</v>
      </c>
      <c r="U19109" s="1">
        <v>138.35</v>
      </c>
      <c r="V19109" s="1">
        <v>0.1484</v>
      </c>
      <c r="W19109" s="1">
        <v>4000</v>
      </c>
      <c r="X19109" s="1">
        <v>32</v>
      </c>
      <c r="Y19109" s="1">
        <v>4711</v>
      </c>
    </row>
    <row r="19110" spans="1:25" x14ac:dyDescent="0.25">
      <c r="A19110" s="1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2">
        <v>44268</v>
      </c>
      <c r="N19110" s="1">
        <v>984977</v>
      </c>
      <c r="O19110" s="1" t="s">
        <v>5773</v>
      </c>
      <c r="P19110" s="1" t="s">
        <v>141</v>
      </c>
      <c r="Q19110" s="1" t="s">
        <v>41</v>
      </c>
      <c r="R19110" s="1" t="s">
        <v>56</v>
      </c>
      <c r="S19110" s="1">
        <v>110000</v>
      </c>
      <c r="T19110" s="1">
        <v>0.10290000000000001</v>
      </c>
      <c r="U19110" s="1">
        <v>700.65</v>
      </c>
      <c r="V19110" s="1">
        <v>0.1719</v>
      </c>
      <c r="W19110" s="1">
        <v>19600</v>
      </c>
      <c r="X19110" s="1">
        <v>12</v>
      </c>
      <c r="Y19110" s="1">
        <v>23969</v>
      </c>
    </row>
    <row r="19111" spans="1:25" x14ac:dyDescent="0.25">
      <c r="A19111" s="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2">
        <v>44330</v>
      </c>
      <c r="N19111" s="1">
        <v>1161223</v>
      </c>
      <c r="O19111" s="1" t="s">
        <v>5773</v>
      </c>
      <c r="P19111" s="1" t="s">
        <v>112</v>
      </c>
      <c r="Q19111" s="1" t="s">
        <v>41</v>
      </c>
      <c r="R19111" s="1" t="s">
        <v>56</v>
      </c>
      <c r="S19111" s="1">
        <v>113000</v>
      </c>
      <c r="T19111" s="1">
        <v>0.12479999999999999</v>
      </c>
      <c r="U19111" s="1">
        <v>539.14</v>
      </c>
      <c r="V19111" s="1">
        <v>0.17580000000000001</v>
      </c>
      <c r="W19111" s="1">
        <v>15000</v>
      </c>
      <c r="X19111" s="1">
        <v>19</v>
      </c>
      <c r="Y19111" s="1">
        <v>19249</v>
      </c>
    </row>
    <row r="19112" spans="1:25" x14ac:dyDescent="0.25">
      <c r="A19112" s="1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2">
        <v>44513</v>
      </c>
      <c r="N19112" s="1">
        <v>762446</v>
      </c>
      <c r="O19112" s="1" t="s">
        <v>5773</v>
      </c>
      <c r="P19112" s="1" t="s">
        <v>112</v>
      </c>
      <c r="Q19112" s="1" t="s">
        <v>41</v>
      </c>
      <c r="R19112" s="1" t="s">
        <v>56</v>
      </c>
      <c r="S19112" s="1">
        <v>48000</v>
      </c>
      <c r="T19112" s="1">
        <v>9.7500000000000003E-2</v>
      </c>
      <c r="U19112" s="1">
        <v>439.16</v>
      </c>
      <c r="V19112" s="1">
        <v>0.1595</v>
      </c>
      <c r="W19112" s="1">
        <v>12500</v>
      </c>
      <c r="X19112" s="1">
        <v>12</v>
      </c>
      <c r="Y19112" s="1">
        <v>15811</v>
      </c>
    </row>
    <row r="19113" spans="1:25" x14ac:dyDescent="0.25">
      <c r="A19113" s="1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2">
        <v>44481</v>
      </c>
      <c r="N19113" s="1">
        <v>1282962</v>
      </c>
      <c r="O19113" s="1" t="s">
        <v>5773</v>
      </c>
      <c r="P19113" s="1" t="s">
        <v>141</v>
      </c>
      <c r="Q19113" s="1" t="s">
        <v>41</v>
      </c>
      <c r="R19113" s="1" t="s">
        <v>56</v>
      </c>
      <c r="S19113" s="1">
        <v>68500</v>
      </c>
      <c r="T19113" s="1">
        <v>0.19500000000000001</v>
      </c>
      <c r="U19113" s="1">
        <v>426.47</v>
      </c>
      <c r="V19113" s="1">
        <v>0.16769999999999999</v>
      </c>
      <c r="W19113" s="1">
        <v>12000</v>
      </c>
      <c r="X19113" s="1">
        <v>31</v>
      </c>
      <c r="Y19113" s="1">
        <v>13375</v>
      </c>
    </row>
    <row r="19114" spans="1:25" x14ac:dyDescent="0.25">
      <c r="A19114" s="1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2">
        <v>44481</v>
      </c>
      <c r="N19114" s="1">
        <v>526226</v>
      </c>
      <c r="O19114" s="1" t="s">
        <v>5773</v>
      </c>
      <c r="P19114" s="1" t="s">
        <v>141</v>
      </c>
      <c r="Q19114" s="1" t="s">
        <v>41</v>
      </c>
      <c r="R19114" s="1" t="s">
        <v>56</v>
      </c>
      <c r="S19114" s="1">
        <v>52000</v>
      </c>
      <c r="T19114" s="1">
        <v>0.1565</v>
      </c>
      <c r="U19114" s="1">
        <v>207.87</v>
      </c>
      <c r="V19114" s="1">
        <v>0.14960000000000001</v>
      </c>
      <c r="W19114" s="1">
        <v>6000</v>
      </c>
      <c r="X19114" s="1">
        <v>12</v>
      </c>
      <c r="Y19114" s="1">
        <v>7483</v>
      </c>
    </row>
    <row r="19115" spans="1:25" x14ac:dyDescent="0.25">
      <c r="A19115" s="1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2">
        <v>44267</v>
      </c>
      <c r="N19115" s="1">
        <v>369571</v>
      </c>
      <c r="O19115" s="1" t="s">
        <v>5773</v>
      </c>
      <c r="P19115" s="1" t="s">
        <v>141</v>
      </c>
      <c r="Q19115" s="1" t="s">
        <v>41</v>
      </c>
      <c r="R19115" s="1" t="s">
        <v>56</v>
      </c>
      <c r="S19115" s="1">
        <v>75000</v>
      </c>
      <c r="T19115" s="1">
        <v>3.2199999999999999E-2</v>
      </c>
      <c r="U19115" s="1">
        <v>515.74</v>
      </c>
      <c r="V19115" s="1">
        <v>0.14419999999999999</v>
      </c>
      <c r="W19115" s="1">
        <v>15000</v>
      </c>
      <c r="X19115" s="1">
        <v>18</v>
      </c>
      <c r="Y19115" s="1">
        <v>18567</v>
      </c>
    </row>
    <row r="19116" spans="1:25" x14ac:dyDescent="0.25">
      <c r="A19116" s="1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2">
        <v>44421</v>
      </c>
      <c r="N19116" s="1">
        <v>690805</v>
      </c>
      <c r="O19116" s="1" t="s">
        <v>5773</v>
      </c>
      <c r="P19116" s="1" t="s">
        <v>91</v>
      </c>
      <c r="Q19116" s="1" t="s">
        <v>41</v>
      </c>
      <c r="R19116" s="1" t="s">
        <v>56</v>
      </c>
      <c r="S19116" s="1">
        <v>47000</v>
      </c>
      <c r="T19116" s="1">
        <v>0.13020000000000001</v>
      </c>
      <c r="U19116" s="1">
        <v>138.35</v>
      </c>
      <c r="V19116" s="1">
        <v>0.1484</v>
      </c>
      <c r="W19116" s="1">
        <v>4000</v>
      </c>
      <c r="X19116" s="1">
        <v>22</v>
      </c>
      <c r="Y19116" s="1">
        <v>4981</v>
      </c>
    </row>
    <row r="19117" spans="1:25" x14ac:dyDescent="0.25">
      <c r="A19117" s="1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2">
        <v>44391</v>
      </c>
      <c r="N19117" s="1">
        <v>1006241</v>
      </c>
      <c r="O19117" s="1" t="s">
        <v>5773</v>
      </c>
      <c r="P19117" s="1" t="s">
        <v>91</v>
      </c>
      <c r="Q19117" s="1" t="s">
        <v>41</v>
      </c>
      <c r="R19117" s="1" t="s">
        <v>56</v>
      </c>
      <c r="S19117" s="1">
        <v>90000</v>
      </c>
      <c r="T19117" s="1">
        <v>0.17349999999999999</v>
      </c>
      <c r="U19117" s="1">
        <v>335.71</v>
      </c>
      <c r="V19117" s="1">
        <v>0.15620000000000001</v>
      </c>
      <c r="W19117" s="1">
        <v>9600</v>
      </c>
      <c r="X19117" s="1">
        <v>36</v>
      </c>
      <c r="Y19117" s="1">
        <v>12085</v>
      </c>
    </row>
    <row r="19118" spans="1:25" x14ac:dyDescent="0.25">
      <c r="A19118" s="1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2">
        <v>44388</v>
      </c>
      <c r="N19118" s="1">
        <v>353555</v>
      </c>
      <c r="O19118" s="1" t="s">
        <v>5773</v>
      </c>
      <c r="P19118" s="1" t="s">
        <v>375</v>
      </c>
      <c r="Q19118" s="1" t="s">
        <v>41</v>
      </c>
      <c r="R19118" s="1" t="s">
        <v>56</v>
      </c>
      <c r="S19118" s="1">
        <v>30000</v>
      </c>
      <c r="T19118" s="1">
        <v>0.13439999999999999</v>
      </c>
      <c r="U19118" s="1">
        <v>253.58</v>
      </c>
      <c r="V19118" s="1">
        <v>0.13239999999999999</v>
      </c>
      <c r="W19118" s="1">
        <v>7500</v>
      </c>
      <c r="X19118" s="1">
        <v>6</v>
      </c>
      <c r="Y19118" s="1">
        <v>9246</v>
      </c>
    </row>
    <row r="19119" spans="1:25" x14ac:dyDescent="0.25">
      <c r="A19119" s="1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2">
        <v>44328</v>
      </c>
      <c r="N19119" s="1">
        <v>426922</v>
      </c>
      <c r="O19119" s="1" t="s">
        <v>5773</v>
      </c>
      <c r="P19119" s="1" t="s">
        <v>375</v>
      </c>
      <c r="Q19119" s="1" t="s">
        <v>41</v>
      </c>
      <c r="R19119" s="1" t="s">
        <v>56</v>
      </c>
      <c r="S19119" s="1">
        <v>56100</v>
      </c>
      <c r="T19119" s="1">
        <v>3.8699999999999998E-2</v>
      </c>
      <c r="U19119" s="1">
        <v>414.45</v>
      </c>
      <c r="V19119" s="1">
        <v>0.1474</v>
      </c>
      <c r="W19119" s="1">
        <v>12000</v>
      </c>
      <c r="X19119" s="1">
        <v>22</v>
      </c>
      <c r="Y19119" s="1">
        <v>14920</v>
      </c>
    </row>
    <row r="19120" spans="1:25" x14ac:dyDescent="0.25">
      <c r="A19120" s="1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2">
        <v>44238</v>
      </c>
      <c r="N19120" s="1">
        <v>711277</v>
      </c>
      <c r="O19120" s="1" t="s">
        <v>5773</v>
      </c>
      <c r="P19120" s="1" t="s">
        <v>112</v>
      </c>
      <c r="Q19120" s="1" t="s">
        <v>41</v>
      </c>
      <c r="R19120" s="1" t="s">
        <v>56</v>
      </c>
      <c r="S19120" s="1">
        <v>32400</v>
      </c>
      <c r="T19120" s="1">
        <v>0.1333</v>
      </c>
      <c r="U19120" s="1">
        <v>614.82000000000005</v>
      </c>
      <c r="V19120" s="1">
        <v>0.1595</v>
      </c>
      <c r="W19120" s="1">
        <v>17500</v>
      </c>
      <c r="X19120" s="1">
        <v>20</v>
      </c>
      <c r="Y19120" s="1">
        <v>18584</v>
      </c>
    </row>
    <row r="19121" spans="1:25" x14ac:dyDescent="0.25">
      <c r="A19121" s="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2">
        <v>44418</v>
      </c>
      <c r="N19121" s="1">
        <v>502307</v>
      </c>
      <c r="O19121" s="1" t="s">
        <v>5773</v>
      </c>
      <c r="P19121" s="1" t="s">
        <v>112</v>
      </c>
      <c r="Q19121" s="1" t="s">
        <v>41</v>
      </c>
      <c r="R19121" s="1" t="s">
        <v>56</v>
      </c>
      <c r="S19121" s="1">
        <v>62000</v>
      </c>
      <c r="T19121" s="1">
        <v>0.23749999999999999</v>
      </c>
      <c r="U19121" s="1">
        <v>312.23</v>
      </c>
      <c r="V19121" s="1">
        <v>0.15049999999999999</v>
      </c>
      <c r="W19121" s="1">
        <v>9000</v>
      </c>
      <c r="X19121" s="1">
        <v>16</v>
      </c>
      <c r="Y19121" s="1">
        <v>10183</v>
      </c>
    </row>
    <row r="19122" spans="1:25" x14ac:dyDescent="0.25">
      <c r="A19122" s="1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2">
        <v>44572</v>
      </c>
      <c r="N19122" s="1">
        <v>379165</v>
      </c>
      <c r="O19122" s="1" t="s">
        <v>5773</v>
      </c>
      <c r="P19122" s="1" t="s">
        <v>112</v>
      </c>
      <c r="Q19122" s="1" t="s">
        <v>41</v>
      </c>
      <c r="R19122" s="1" t="s">
        <v>56</v>
      </c>
      <c r="S19122" s="1">
        <v>79000</v>
      </c>
      <c r="T19122" s="1">
        <v>0.16739999999999999</v>
      </c>
      <c r="U19122" s="1">
        <v>693.83</v>
      </c>
      <c r="V19122" s="1">
        <v>0.15049999999999999</v>
      </c>
      <c r="W19122" s="1">
        <v>20000</v>
      </c>
      <c r="X19122" s="1">
        <v>12</v>
      </c>
      <c r="Y19122" s="1">
        <v>24978</v>
      </c>
    </row>
    <row r="19123" spans="1:25" x14ac:dyDescent="0.25">
      <c r="A19123" s="1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2">
        <v>44452</v>
      </c>
      <c r="N19123" s="1">
        <v>706460</v>
      </c>
      <c r="O19123" s="1" t="s">
        <v>5773</v>
      </c>
      <c r="P19123" s="1" t="s">
        <v>112</v>
      </c>
      <c r="Q19123" s="1" t="s">
        <v>41</v>
      </c>
      <c r="R19123" s="1" t="s">
        <v>56</v>
      </c>
      <c r="S19123" s="1">
        <v>77000</v>
      </c>
      <c r="T19123" s="1">
        <v>0.2097</v>
      </c>
      <c r="U19123" s="1">
        <v>878.31</v>
      </c>
      <c r="V19123" s="1">
        <v>0.1595</v>
      </c>
      <c r="W19123" s="1">
        <v>25000</v>
      </c>
      <c r="X19123" s="1">
        <v>21</v>
      </c>
      <c r="Y19123" s="1">
        <v>31638</v>
      </c>
    </row>
    <row r="19124" spans="1:25" x14ac:dyDescent="0.25">
      <c r="A19124" s="1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2">
        <v>44453</v>
      </c>
      <c r="N19124" s="1">
        <v>1041143</v>
      </c>
      <c r="O19124" s="1" t="s">
        <v>5773</v>
      </c>
      <c r="P19124" s="1" t="s">
        <v>112</v>
      </c>
      <c r="Q19124" s="1" t="s">
        <v>41</v>
      </c>
      <c r="R19124" s="1" t="s">
        <v>56</v>
      </c>
      <c r="S19124" s="1">
        <v>108000</v>
      </c>
      <c r="T19124" s="1">
        <v>0.18429999999999999</v>
      </c>
      <c r="U19124" s="1">
        <v>889.96</v>
      </c>
      <c r="V19124" s="1">
        <v>0.16889999999999999</v>
      </c>
      <c r="W19124" s="1">
        <v>25000</v>
      </c>
      <c r="X19124" s="1">
        <v>20</v>
      </c>
      <c r="Y19124" s="1">
        <v>32038</v>
      </c>
    </row>
    <row r="19125" spans="1:25" x14ac:dyDescent="0.25">
      <c r="A19125" s="1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2">
        <v>44483</v>
      </c>
      <c r="N19125" s="1">
        <v>1093323</v>
      </c>
      <c r="O19125" s="1" t="s">
        <v>5773</v>
      </c>
      <c r="P19125" s="1" t="s">
        <v>904</v>
      </c>
      <c r="Q19125" s="1" t="s">
        <v>41</v>
      </c>
      <c r="R19125" s="1" t="s">
        <v>56</v>
      </c>
      <c r="S19125" s="1">
        <v>57012.800000000003</v>
      </c>
      <c r="T19125" s="1">
        <v>0.1842</v>
      </c>
      <c r="U19125" s="1">
        <v>717.95</v>
      </c>
      <c r="V19125" s="1">
        <v>0.1749</v>
      </c>
      <c r="W19125" s="1">
        <v>20000</v>
      </c>
      <c r="X19125" s="1">
        <v>13</v>
      </c>
      <c r="Y19125" s="1">
        <v>25846</v>
      </c>
    </row>
    <row r="19126" spans="1:25" x14ac:dyDescent="0.25">
      <c r="A19126" s="1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2">
        <v>44481</v>
      </c>
      <c r="N19126" s="1">
        <v>1229681</v>
      </c>
      <c r="O19126" s="1" t="s">
        <v>5773</v>
      </c>
      <c r="P19126" s="1" t="s">
        <v>904</v>
      </c>
      <c r="Q19126" s="1" t="s">
        <v>41</v>
      </c>
      <c r="R19126" s="1" t="s">
        <v>56</v>
      </c>
      <c r="S19126" s="1">
        <v>59700</v>
      </c>
      <c r="T19126" s="1">
        <v>8.3599999999999994E-2</v>
      </c>
      <c r="U19126" s="1">
        <v>1082.9000000000001</v>
      </c>
      <c r="V19126" s="1">
        <v>0.1825</v>
      </c>
      <c r="W19126" s="1">
        <v>29850</v>
      </c>
      <c r="X19126" s="1">
        <v>38</v>
      </c>
      <c r="Y19126" s="1">
        <v>33579</v>
      </c>
    </row>
    <row r="19127" spans="1:25" x14ac:dyDescent="0.25">
      <c r="A19127" s="1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2">
        <v>44574</v>
      </c>
      <c r="N19127" s="1">
        <v>790604</v>
      </c>
      <c r="O19127" s="1" t="s">
        <v>5773</v>
      </c>
      <c r="P19127" s="1" t="s">
        <v>91</v>
      </c>
      <c r="Q19127" s="1" t="s">
        <v>41</v>
      </c>
      <c r="R19127" s="1" t="s">
        <v>56</v>
      </c>
      <c r="S19127" s="1">
        <v>33996</v>
      </c>
      <c r="T19127" s="1">
        <v>0.2026</v>
      </c>
      <c r="U19127" s="1">
        <v>205.33</v>
      </c>
      <c r="V19127" s="1">
        <v>0.1409</v>
      </c>
      <c r="W19127" s="1">
        <v>6000</v>
      </c>
      <c r="X19127" s="1">
        <v>14</v>
      </c>
      <c r="Y19127" s="1">
        <v>7393</v>
      </c>
    </row>
    <row r="19128" spans="1:25" x14ac:dyDescent="0.25">
      <c r="A19128" s="1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2">
        <v>44268</v>
      </c>
      <c r="N19128" s="1">
        <v>949133</v>
      </c>
      <c r="O19128" s="1" t="s">
        <v>5773</v>
      </c>
      <c r="P19128" s="1" t="s">
        <v>91</v>
      </c>
      <c r="Q19128" s="1" t="s">
        <v>41</v>
      </c>
      <c r="R19128" s="1" t="s">
        <v>56</v>
      </c>
      <c r="S19128" s="1">
        <v>80000</v>
      </c>
      <c r="T19128" s="1">
        <v>0.15</v>
      </c>
      <c r="U19128" s="1">
        <v>1223.95</v>
      </c>
      <c r="V19128" s="1">
        <v>0.15620000000000001</v>
      </c>
      <c r="W19128" s="1">
        <v>35000</v>
      </c>
      <c r="X19128" s="1">
        <v>18</v>
      </c>
      <c r="Y19128" s="1">
        <v>41862</v>
      </c>
    </row>
    <row r="19129" spans="1:25" x14ac:dyDescent="0.25">
      <c r="A19129" s="1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2">
        <v>44241</v>
      </c>
      <c r="N19129" s="1">
        <v>826908</v>
      </c>
      <c r="O19129" s="1" t="s">
        <v>5773</v>
      </c>
      <c r="P19129" s="1" t="s">
        <v>91</v>
      </c>
      <c r="Q19129" s="1" t="s">
        <v>41</v>
      </c>
      <c r="R19129" s="1" t="s">
        <v>56</v>
      </c>
      <c r="S19129" s="1">
        <v>71219.199999999997</v>
      </c>
      <c r="T19129" s="1">
        <v>0.1976</v>
      </c>
      <c r="U19129" s="1">
        <v>718.65</v>
      </c>
      <c r="V19129" s="1">
        <v>0.1409</v>
      </c>
      <c r="W19129" s="1">
        <v>21000</v>
      </c>
      <c r="X19129" s="1">
        <v>30</v>
      </c>
      <c r="Y19129" s="1">
        <v>25874</v>
      </c>
    </row>
    <row r="19130" spans="1:25" x14ac:dyDescent="0.25">
      <c r="A19130" s="1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2">
        <v>44329</v>
      </c>
      <c r="N19130" s="1">
        <v>640059</v>
      </c>
      <c r="O19130" s="1" t="s">
        <v>5773</v>
      </c>
      <c r="P19130" s="1" t="s">
        <v>91</v>
      </c>
      <c r="Q19130" s="1" t="s">
        <v>41</v>
      </c>
      <c r="R19130" s="1" t="s">
        <v>56</v>
      </c>
      <c r="S19130" s="1">
        <v>140000</v>
      </c>
      <c r="T19130" s="1">
        <v>0.1583</v>
      </c>
      <c r="U19130" s="1">
        <v>835.78</v>
      </c>
      <c r="V19130" s="1">
        <v>0.1459</v>
      </c>
      <c r="W19130" s="1">
        <v>24250</v>
      </c>
      <c r="X19130" s="1">
        <v>27</v>
      </c>
      <c r="Y19130" s="1">
        <v>30089</v>
      </c>
    </row>
    <row r="19131" spans="1:25" x14ac:dyDescent="0.25">
      <c r="A19131" s="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2">
        <v>44298</v>
      </c>
      <c r="N19131" s="1">
        <v>414543</v>
      </c>
      <c r="O19131" s="1" t="s">
        <v>5773</v>
      </c>
      <c r="P19131" s="1" t="s">
        <v>141</v>
      </c>
      <c r="Q19131" s="1" t="s">
        <v>41</v>
      </c>
      <c r="R19131" s="1" t="s">
        <v>56</v>
      </c>
      <c r="S19131" s="1">
        <v>70000</v>
      </c>
      <c r="T19131" s="1">
        <v>0.2054</v>
      </c>
      <c r="U19131" s="1">
        <v>550.13</v>
      </c>
      <c r="V19131" s="1">
        <v>0.14419999999999999</v>
      </c>
      <c r="W19131" s="1">
        <v>16000</v>
      </c>
      <c r="X19131" s="1">
        <v>20</v>
      </c>
      <c r="Y19131" s="1">
        <v>19804</v>
      </c>
    </row>
    <row r="19132" spans="1:25" x14ac:dyDescent="0.25">
      <c r="A19132" s="1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2">
        <v>44452</v>
      </c>
      <c r="N19132" s="1">
        <v>709480</v>
      </c>
      <c r="O19132" s="1" t="s">
        <v>5773</v>
      </c>
      <c r="P19132" s="1" t="s">
        <v>141</v>
      </c>
      <c r="Q19132" s="1" t="s">
        <v>41</v>
      </c>
      <c r="R19132" s="1" t="s">
        <v>56</v>
      </c>
      <c r="S19132" s="1">
        <v>66996</v>
      </c>
      <c r="T19132" s="1">
        <v>0.23519999999999999</v>
      </c>
      <c r="U19132" s="1">
        <v>869.21</v>
      </c>
      <c r="V19132" s="1">
        <v>0.15210000000000001</v>
      </c>
      <c r="W19132" s="1">
        <v>25000</v>
      </c>
      <c r="X19132" s="1">
        <v>25</v>
      </c>
      <c r="Y19132" s="1">
        <v>31293</v>
      </c>
    </row>
    <row r="19133" spans="1:25" x14ac:dyDescent="0.25">
      <c r="A19133" s="1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2">
        <v>44421</v>
      </c>
      <c r="N19133" s="1">
        <v>687650</v>
      </c>
      <c r="O19133" s="1" t="s">
        <v>5773</v>
      </c>
      <c r="P19133" s="1" t="s">
        <v>141</v>
      </c>
      <c r="Q19133" s="1" t="s">
        <v>41</v>
      </c>
      <c r="R19133" s="1" t="s">
        <v>56</v>
      </c>
      <c r="S19133" s="1">
        <v>79416</v>
      </c>
      <c r="T19133" s="1">
        <v>0.14929999999999999</v>
      </c>
      <c r="U19133" s="1">
        <v>869.21</v>
      </c>
      <c r="V19133" s="1">
        <v>0.15210000000000001</v>
      </c>
      <c r="W19133" s="1">
        <v>25000</v>
      </c>
      <c r="X19133" s="1">
        <v>26</v>
      </c>
      <c r="Y19133" s="1">
        <v>31292</v>
      </c>
    </row>
    <row r="19134" spans="1:25" x14ac:dyDescent="0.25">
      <c r="A19134" s="1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2">
        <v>44482</v>
      </c>
      <c r="N19134" s="1">
        <v>726910</v>
      </c>
      <c r="O19134" s="1" t="s">
        <v>5773</v>
      </c>
      <c r="P19134" s="1" t="s">
        <v>375</v>
      </c>
      <c r="Q19134" s="1" t="s">
        <v>41</v>
      </c>
      <c r="R19134" s="1" t="s">
        <v>56</v>
      </c>
      <c r="S19134" s="1">
        <v>59321</v>
      </c>
      <c r="T19134" s="1">
        <v>0.15310000000000001</v>
      </c>
      <c r="U19134" s="1">
        <v>314.56</v>
      </c>
      <c r="V19134" s="1">
        <v>0.15579999999999999</v>
      </c>
      <c r="W19134" s="1">
        <v>9000</v>
      </c>
      <c r="X19134" s="1">
        <v>15</v>
      </c>
      <c r="Y19134" s="1">
        <v>11324</v>
      </c>
    </row>
    <row r="19135" spans="1:25" x14ac:dyDescent="0.25">
      <c r="A19135" s="1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2">
        <v>44328</v>
      </c>
      <c r="N19135" s="1">
        <v>756770</v>
      </c>
      <c r="O19135" s="1" t="s">
        <v>5773</v>
      </c>
      <c r="P19135" s="1" t="s">
        <v>375</v>
      </c>
      <c r="Q19135" s="1" t="s">
        <v>41</v>
      </c>
      <c r="R19135" s="1" t="s">
        <v>56</v>
      </c>
      <c r="S19135" s="1">
        <v>49000</v>
      </c>
      <c r="T19135" s="1">
        <v>0.1371</v>
      </c>
      <c r="U19135" s="1">
        <v>475.33</v>
      </c>
      <c r="V19135" s="1">
        <v>0.15579999999999999</v>
      </c>
      <c r="W19135" s="1">
        <v>13600</v>
      </c>
      <c r="X19135" s="1">
        <v>44</v>
      </c>
      <c r="Y19135" s="1">
        <v>16142</v>
      </c>
    </row>
    <row r="19136" spans="1:25" x14ac:dyDescent="0.25">
      <c r="A19136" s="1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2">
        <v>44330</v>
      </c>
      <c r="N19136" s="1">
        <v>918863</v>
      </c>
      <c r="O19136" s="1" t="s">
        <v>5773</v>
      </c>
      <c r="P19136" s="1" t="s">
        <v>112</v>
      </c>
      <c r="Q19136" s="1" t="s">
        <v>41</v>
      </c>
      <c r="R19136" s="1" t="s">
        <v>56</v>
      </c>
      <c r="S19136" s="1">
        <v>85000</v>
      </c>
      <c r="T19136" s="1">
        <v>0.12039999999999999</v>
      </c>
      <c r="U19136" s="1">
        <v>1224.46</v>
      </c>
      <c r="V19136" s="1">
        <v>0.1565</v>
      </c>
      <c r="W19136" s="1">
        <v>35000</v>
      </c>
      <c r="X19136" s="1">
        <v>18</v>
      </c>
      <c r="Y19136" s="1">
        <v>44080</v>
      </c>
    </row>
    <row r="19137" spans="1:25" x14ac:dyDescent="0.25">
      <c r="A19137" s="1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2">
        <v>44481</v>
      </c>
      <c r="N19137" s="1">
        <v>952489</v>
      </c>
      <c r="O19137" s="1" t="s">
        <v>5773</v>
      </c>
      <c r="P19137" s="1" t="s">
        <v>904</v>
      </c>
      <c r="Q19137" s="1" t="s">
        <v>41</v>
      </c>
      <c r="R19137" s="1" t="s">
        <v>56</v>
      </c>
      <c r="S19137" s="1">
        <v>41340</v>
      </c>
      <c r="T19137" s="1">
        <v>0.15529999999999999</v>
      </c>
      <c r="U19137" s="1">
        <v>502.56</v>
      </c>
      <c r="V19137" s="1">
        <v>0.1749</v>
      </c>
      <c r="W19137" s="1">
        <v>14000</v>
      </c>
      <c r="X19137" s="1">
        <v>13</v>
      </c>
      <c r="Y19137" s="1">
        <v>16574</v>
      </c>
    </row>
    <row r="19138" spans="1:25" x14ac:dyDescent="0.25">
      <c r="A19138" s="1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2">
        <v>44298</v>
      </c>
      <c r="N19138" s="1">
        <v>918697</v>
      </c>
      <c r="O19138" s="1" t="s">
        <v>5773</v>
      </c>
      <c r="P19138" s="1" t="s">
        <v>904</v>
      </c>
      <c r="Q19138" s="1" t="s">
        <v>41</v>
      </c>
      <c r="R19138" s="1" t="s">
        <v>56</v>
      </c>
      <c r="S19138" s="1">
        <v>85000</v>
      </c>
      <c r="T19138" s="1">
        <v>0.18279999999999999</v>
      </c>
      <c r="U19138" s="1">
        <v>492.34</v>
      </c>
      <c r="V19138" s="1">
        <v>0.16020000000000001</v>
      </c>
      <c r="W19138" s="1">
        <v>14000</v>
      </c>
      <c r="X19138" s="1">
        <v>23</v>
      </c>
      <c r="Y19138" s="1">
        <v>15822</v>
      </c>
    </row>
    <row r="19139" spans="1:25" x14ac:dyDescent="0.25">
      <c r="A19139" s="1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2">
        <v>44390</v>
      </c>
      <c r="N19139" s="1">
        <v>669920</v>
      </c>
      <c r="O19139" s="1" t="s">
        <v>5773</v>
      </c>
      <c r="P19139" s="1" t="s">
        <v>904</v>
      </c>
      <c r="Q19139" s="1" t="s">
        <v>41</v>
      </c>
      <c r="R19139" s="1" t="s">
        <v>56</v>
      </c>
      <c r="S19139" s="1">
        <v>134000</v>
      </c>
      <c r="T19139" s="1">
        <v>0.23180000000000001</v>
      </c>
      <c r="U19139" s="1">
        <v>879.8</v>
      </c>
      <c r="V19139" s="1">
        <v>0.16070000000000001</v>
      </c>
      <c r="W19139" s="1">
        <v>25000</v>
      </c>
      <c r="X19139" s="1">
        <v>36</v>
      </c>
      <c r="Y19139" s="1">
        <v>31673</v>
      </c>
    </row>
    <row r="19140" spans="1:25" x14ac:dyDescent="0.25">
      <c r="A19140" s="1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2">
        <v>44237</v>
      </c>
      <c r="N19140" s="1">
        <v>384715</v>
      </c>
      <c r="O19140" s="1" t="s">
        <v>5773</v>
      </c>
      <c r="P19140" s="1" t="s">
        <v>91</v>
      </c>
      <c r="Q19140" s="1" t="s">
        <v>41</v>
      </c>
      <c r="R19140" s="1" t="s">
        <v>56</v>
      </c>
      <c r="S19140" s="1">
        <v>42050</v>
      </c>
      <c r="T19140" s="1">
        <v>0.23669999999999999</v>
      </c>
      <c r="U19140" s="1">
        <v>229.34</v>
      </c>
      <c r="V19140" s="1">
        <v>0.1411</v>
      </c>
      <c r="W19140" s="1">
        <v>6700</v>
      </c>
      <c r="X19140" s="1">
        <v>12</v>
      </c>
      <c r="Y19140" s="1">
        <v>7524</v>
      </c>
    </row>
    <row r="19141" spans="1:25" x14ac:dyDescent="0.25">
      <c r="A19141" s="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2">
        <v>44514</v>
      </c>
      <c r="N19141" s="1">
        <v>1107879</v>
      </c>
      <c r="O19141" s="1" t="s">
        <v>5773</v>
      </c>
      <c r="P19141" s="1" t="s">
        <v>91</v>
      </c>
      <c r="Q19141" s="1" t="s">
        <v>41</v>
      </c>
      <c r="R19141" s="1" t="s">
        <v>56</v>
      </c>
      <c r="S19141" s="1">
        <v>79000</v>
      </c>
      <c r="T19141" s="1">
        <v>0.2379</v>
      </c>
      <c r="U19141" s="1">
        <v>352.13</v>
      </c>
      <c r="V19141" s="1">
        <v>0.16289999999999999</v>
      </c>
      <c r="W19141" s="1">
        <v>9975</v>
      </c>
      <c r="X19141" s="1">
        <v>27</v>
      </c>
      <c r="Y19141" s="1">
        <v>12676</v>
      </c>
    </row>
    <row r="19142" spans="1:25" x14ac:dyDescent="0.25">
      <c r="A19142" s="1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2">
        <v>44421</v>
      </c>
      <c r="N19142" s="1">
        <v>693231</v>
      </c>
      <c r="O19142" s="1" t="s">
        <v>5773</v>
      </c>
      <c r="P19142" s="1" t="s">
        <v>141</v>
      </c>
      <c r="Q19142" s="1" t="s">
        <v>41</v>
      </c>
      <c r="R19142" s="1" t="s">
        <v>56</v>
      </c>
      <c r="S19142" s="1">
        <v>66000</v>
      </c>
      <c r="T19142" s="1">
        <v>8.3599999999999994E-2</v>
      </c>
      <c r="U19142" s="1">
        <v>173.85</v>
      </c>
      <c r="V19142" s="1">
        <v>0.15210000000000001</v>
      </c>
      <c r="W19142" s="1">
        <v>5000</v>
      </c>
      <c r="X19142" s="1">
        <v>7</v>
      </c>
      <c r="Y19142" s="1">
        <v>6259</v>
      </c>
    </row>
    <row r="19143" spans="1:25" x14ac:dyDescent="0.25">
      <c r="A19143" s="1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2">
        <v>44297</v>
      </c>
      <c r="N19143" s="1">
        <v>518060</v>
      </c>
      <c r="O19143" s="1" t="s">
        <v>5773</v>
      </c>
      <c r="P19143" s="1" t="s">
        <v>904</v>
      </c>
      <c r="Q19143" s="1" t="s">
        <v>41</v>
      </c>
      <c r="R19143" s="1" t="s">
        <v>56</v>
      </c>
      <c r="S19143" s="1">
        <v>67000</v>
      </c>
      <c r="T19143" s="1">
        <v>0.14610000000000001</v>
      </c>
      <c r="U19143" s="1">
        <v>140.63</v>
      </c>
      <c r="V19143" s="1">
        <v>0.16</v>
      </c>
      <c r="W19143" s="1">
        <v>4000</v>
      </c>
      <c r="X19143" s="1">
        <v>18</v>
      </c>
      <c r="Y19143" s="1">
        <v>4769</v>
      </c>
    </row>
    <row r="19144" spans="1:25" x14ac:dyDescent="0.25">
      <c r="A19144" s="1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2">
        <v>44298</v>
      </c>
      <c r="N19144" s="1">
        <v>507052</v>
      </c>
      <c r="O19144" s="1" t="s">
        <v>5773</v>
      </c>
      <c r="P19144" s="1" t="s">
        <v>904</v>
      </c>
      <c r="Q19144" s="1" t="s">
        <v>41</v>
      </c>
      <c r="R19144" s="1" t="s">
        <v>56</v>
      </c>
      <c r="S19144" s="1">
        <v>55000</v>
      </c>
      <c r="T19144" s="1">
        <v>8.5099999999999995E-2</v>
      </c>
      <c r="U19144" s="1">
        <v>418.16</v>
      </c>
      <c r="V19144" s="1">
        <v>0.1537</v>
      </c>
      <c r="W19144" s="1">
        <v>12000</v>
      </c>
      <c r="X19144" s="1">
        <v>14</v>
      </c>
      <c r="Y19144" s="1">
        <v>14976</v>
      </c>
    </row>
    <row r="19145" spans="1:25" x14ac:dyDescent="0.25">
      <c r="A19145" s="1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2">
        <v>44575</v>
      </c>
      <c r="N19145" s="1">
        <v>1264333</v>
      </c>
      <c r="O19145" s="1" t="s">
        <v>5773</v>
      </c>
      <c r="P19145" s="1" t="s">
        <v>141</v>
      </c>
      <c r="Q19145" s="1" t="s">
        <v>41</v>
      </c>
      <c r="R19145" s="1" t="s">
        <v>56</v>
      </c>
      <c r="S19145" s="1">
        <v>50000</v>
      </c>
      <c r="T19145" s="1">
        <v>0.1613</v>
      </c>
      <c r="U19145" s="1">
        <v>533.08000000000004</v>
      </c>
      <c r="V19145" s="1">
        <v>0.16769999999999999</v>
      </c>
      <c r="W19145" s="1">
        <v>15000</v>
      </c>
      <c r="X19145" s="1">
        <v>14</v>
      </c>
      <c r="Y19145" s="1">
        <v>19191</v>
      </c>
    </row>
    <row r="19146" spans="1:25" x14ac:dyDescent="0.25">
      <c r="A19146" s="1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2">
        <v>44241</v>
      </c>
      <c r="N19146" s="1">
        <v>815620</v>
      </c>
      <c r="O19146" s="1" t="s">
        <v>5773</v>
      </c>
      <c r="P19146" s="1" t="s">
        <v>141</v>
      </c>
      <c r="Q19146" s="1" t="s">
        <v>41</v>
      </c>
      <c r="R19146" s="1" t="s">
        <v>56</v>
      </c>
      <c r="S19146" s="1">
        <v>65000</v>
      </c>
      <c r="T19146" s="1">
        <v>0.1754</v>
      </c>
      <c r="U19146" s="1">
        <v>412.82</v>
      </c>
      <c r="V19146" s="1">
        <v>0.14460000000000001</v>
      </c>
      <c r="W19146" s="1">
        <v>12000</v>
      </c>
      <c r="X19146" s="1">
        <v>22</v>
      </c>
      <c r="Y19146" s="1">
        <v>14864</v>
      </c>
    </row>
    <row r="19147" spans="1:25" x14ac:dyDescent="0.25">
      <c r="A19147" s="1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2">
        <v>44299</v>
      </c>
      <c r="N19147" s="1">
        <v>677256</v>
      </c>
      <c r="O19147" s="1" t="s">
        <v>5773</v>
      </c>
      <c r="P19147" s="1" t="s">
        <v>112</v>
      </c>
      <c r="Q19147" s="1" t="s">
        <v>41</v>
      </c>
      <c r="R19147" s="1" t="s">
        <v>56</v>
      </c>
      <c r="S19147" s="1">
        <v>78000</v>
      </c>
      <c r="T19147" s="1">
        <v>5.5800000000000002E-2</v>
      </c>
      <c r="U19147" s="1">
        <v>554.22</v>
      </c>
      <c r="V19147" s="1">
        <v>0.1595</v>
      </c>
      <c r="W19147" s="1">
        <v>25000</v>
      </c>
      <c r="X19147" s="1">
        <v>29</v>
      </c>
      <c r="Y19147" s="1">
        <v>19909</v>
      </c>
    </row>
    <row r="19148" spans="1:25" x14ac:dyDescent="0.25">
      <c r="A19148" s="1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2">
        <v>44481</v>
      </c>
      <c r="N19148" s="1">
        <v>531514</v>
      </c>
      <c r="O19148" s="1" t="s">
        <v>5773</v>
      </c>
      <c r="P19148" s="1" t="s">
        <v>91</v>
      </c>
      <c r="Q19148" s="1" t="s">
        <v>41</v>
      </c>
      <c r="R19148" s="1" t="s">
        <v>56</v>
      </c>
      <c r="S19148" s="1">
        <v>51996</v>
      </c>
      <c r="T19148" s="1">
        <v>0.1484</v>
      </c>
      <c r="U19148" s="1">
        <v>689.51</v>
      </c>
      <c r="V19148" s="1">
        <v>0.14610000000000001</v>
      </c>
      <c r="W19148" s="1">
        <v>20000</v>
      </c>
      <c r="X19148" s="1">
        <v>11</v>
      </c>
      <c r="Y19148" s="1">
        <v>24822</v>
      </c>
    </row>
    <row r="19149" spans="1:25" x14ac:dyDescent="0.25">
      <c r="A19149" s="1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2">
        <v>44571</v>
      </c>
      <c r="N19149" s="1">
        <v>379458</v>
      </c>
      <c r="O19149" s="1" t="s">
        <v>5773</v>
      </c>
      <c r="P19149" s="1" t="s">
        <v>141</v>
      </c>
      <c r="Q19149" s="1" t="s">
        <v>41</v>
      </c>
      <c r="R19149" s="1" t="s">
        <v>56</v>
      </c>
      <c r="S19149" s="1">
        <v>94000</v>
      </c>
      <c r="T19149" s="1">
        <v>0.1646</v>
      </c>
      <c r="U19149" s="1">
        <v>446.98</v>
      </c>
      <c r="V19149" s="1">
        <v>0.14419999999999999</v>
      </c>
      <c r="W19149" s="1">
        <v>13000</v>
      </c>
      <c r="X19149" s="1">
        <v>52</v>
      </c>
      <c r="Y19149" s="1">
        <v>15695</v>
      </c>
    </row>
    <row r="19150" spans="1:25" x14ac:dyDescent="0.25">
      <c r="A19150" s="1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2">
        <v>44542</v>
      </c>
      <c r="N19150" s="1">
        <v>894923</v>
      </c>
      <c r="O19150" s="1" t="s">
        <v>5773</v>
      </c>
      <c r="P19150" s="1" t="s">
        <v>375</v>
      </c>
      <c r="Q19150" s="1" t="s">
        <v>41</v>
      </c>
      <c r="R19150" s="1" t="s">
        <v>56</v>
      </c>
      <c r="S19150" s="1">
        <v>98400</v>
      </c>
      <c r="T19150" s="1">
        <v>0.1341</v>
      </c>
      <c r="U19150" s="1">
        <v>575.12</v>
      </c>
      <c r="V19150" s="1">
        <v>0.15279999999999999</v>
      </c>
      <c r="W19150" s="1">
        <v>16525</v>
      </c>
      <c r="X19150" s="1">
        <v>43</v>
      </c>
      <c r="Y19150" s="1">
        <v>19670</v>
      </c>
    </row>
    <row r="19151" spans="1:25" x14ac:dyDescent="0.25">
      <c r="A19151" s="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2">
        <v>44422</v>
      </c>
      <c r="N19151" s="1">
        <v>1013700</v>
      </c>
      <c r="O19151" s="1" t="s">
        <v>5773</v>
      </c>
      <c r="P19151" s="1" t="s">
        <v>375</v>
      </c>
      <c r="Q19151" s="1" t="s">
        <v>41</v>
      </c>
      <c r="R19151" s="1" t="s">
        <v>56</v>
      </c>
      <c r="S19151" s="1">
        <v>200000</v>
      </c>
      <c r="T19151" s="1">
        <v>0.20300000000000001</v>
      </c>
      <c r="U19151" s="1">
        <v>177</v>
      </c>
      <c r="V19151" s="1">
        <v>0.16489999999999999</v>
      </c>
      <c r="W19151" s="1">
        <v>5000</v>
      </c>
      <c r="X19151" s="1">
        <v>28</v>
      </c>
      <c r="Y19151" s="1">
        <v>6372</v>
      </c>
    </row>
    <row r="19152" spans="1:25" x14ac:dyDescent="0.25">
      <c r="A19152" s="1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2">
        <v>44389</v>
      </c>
      <c r="N19152" s="1">
        <v>715377</v>
      </c>
      <c r="O19152" s="1" t="s">
        <v>5773</v>
      </c>
      <c r="P19152" s="1" t="s">
        <v>112</v>
      </c>
      <c r="Q19152" s="1" t="s">
        <v>41</v>
      </c>
      <c r="R19152" s="1" t="s">
        <v>56</v>
      </c>
      <c r="S19152" s="1">
        <v>65000</v>
      </c>
      <c r="T19152" s="1">
        <v>0.24149999999999999</v>
      </c>
      <c r="U19152" s="1">
        <v>746.57</v>
      </c>
      <c r="V19152" s="1">
        <v>0.1595</v>
      </c>
      <c r="W19152" s="1">
        <v>21250</v>
      </c>
      <c r="X19152" s="1">
        <v>24</v>
      </c>
      <c r="Y19152" s="1">
        <v>25864</v>
      </c>
    </row>
    <row r="19153" spans="1:25" x14ac:dyDescent="0.25">
      <c r="A19153" s="1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2">
        <v>44574</v>
      </c>
      <c r="N19153" s="1">
        <v>795797</v>
      </c>
      <c r="O19153" s="1" t="s">
        <v>5773</v>
      </c>
      <c r="P19153" s="1" t="s">
        <v>112</v>
      </c>
      <c r="Q19153" s="1" t="s">
        <v>41</v>
      </c>
      <c r="R19153" s="1" t="s">
        <v>56</v>
      </c>
      <c r="S19153" s="1">
        <v>108500</v>
      </c>
      <c r="T19153" s="1">
        <v>0.13600000000000001</v>
      </c>
      <c r="U19153" s="1">
        <v>500.6</v>
      </c>
      <c r="V19153" s="1">
        <v>0.152</v>
      </c>
      <c r="W19153" s="1">
        <v>14400</v>
      </c>
      <c r="X19153" s="1">
        <v>20</v>
      </c>
      <c r="Y19153" s="1">
        <v>18024</v>
      </c>
    </row>
    <row r="19154" spans="1:25" x14ac:dyDescent="0.25">
      <c r="A19154" s="1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2">
        <v>44450</v>
      </c>
      <c r="N19154" s="1">
        <v>671603</v>
      </c>
      <c r="O19154" s="1" t="s">
        <v>5773</v>
      </c>
      <c r="P19154" s="1" t="s">
        <v>904</v>
      </c>
      <c r="Q19154" s="1" t="s">
        <v>41</v>
      </c>
      <c r="R19154" s="1" t="s">
        <v>56</v>
      </c>
      <c r="S19154" s="1">
        <v>143000</v>
      </c>
      <c r="T19154" s="1">
        <v>9.6299999999999997E-2</v>
      </c>
      <c r="U19154" s="1">
        <v>878.92</v>
      </c>
      <c r="V19154" s="1">
        <v>0.16070000000000001</v>
      </c>
      <c r="W19154" s="1">
        <v>25000</v>
      </c>
      <c r="X19154" s="1">
        <v>18</v>
      </c>
      <c r="Y19154" s="1">
        <v>28664</v>
      </c>
    </row>
    <row r="19155" spans="1:25" x14ac:dyDescent="0.25">
      <c r="A19155" s="1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2">
        <v>44542</v>
      </c>
      <c r="N19155" s="1">
        <v>566851</v>
      </c>
      <c r="O19155" s="1" t="s">
        <v>5773</v>
      </c>
      <c r="P19155" s="1" t="s">
        <v>904</v>
      </c>
      <c r="Q19155" s="1" t="s">
        <v>41</v>
      </c>
      <c r="R19155" s="1" t="s">
        <v>56</v>
      </c>
      <c r="S19155" s="1">
        <v>65000</v>
      </c>
      <c r="T19155" s="1">
        <v>5.7200000000000001E-2</v>
      </c>
      <c r="U19155" s="1">
        <v>527.36</v>
      </c>
      <c r="V19155" s="1">
        <v>0.16</v>
      </c>
      <c r="W19155" s="1">
        <v>15000</v>
      </c>
      <c r="X19155" s="1">
        <v>11</v>
      </c>
      <c r="Y19155" s="1">
        <v>18985</v>
      </c>
    </row>
    <row r="19156" spans="1:25" x14ac:dyDescent="0.25">
      <c r="A19156" s="1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2">
        <v>44511</v>
      </c>
      <c r="N19156" s="1">
        <v>596748</v>
      </c>
      <c r="O19156" s="1" t="s">
        <v>5773</v>
      </c>
      <c r="P19156" s="1" t="s">
        <v>91</v>
      </c>
      <c r="Q19156" s="1" t="s">
        <v>41</v>
      </c>
      <c r="R19156" s="1" t="s">
        <v>56</v>
      </c>
      <c r="S19156" s="1">
        <v>35000</v>
      </c>
      <c r="T19156" s="1">
        <v>0.1022</v>
      </c>
      <c r="U19156" s="1">
        <v>344.76</v>
      </c>
      <c r="V19156" s="1">
        <v>0.14610000000000001</v>
      </c>
      <c r="W19156" s="1">
        <v>10000</v>
      </c>
      <c r="X19156" s="1">
        <v>21</v>
      </c>
      <c r="Y19156" s="1">
        <v>11821</v>
      </c>
    </row>
    <row r="19157" spans="1:25" x14ac:dyDescent="0.25">
      <c r="A19157" s="1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2">
        <v>44391</v>
      </c>
      <c r="N19157" s="1">
        <v>1124951</v>
      </c>
      <c r="O19157" s="1" t="s">
        <v>5773</v>
      </c>
      <c r="P19157" s="1" t="s">
        <v>91</v>
      </c>
      <c r="Q19157" s="1" t="s">
        <v>41</v>
      </c>
      <c r="R19157" s="1" t="s">
        <v>56</v>
      </c>
      <c r="S19157" s="1">
        <v>75000</v>
      </c>
      <c r="T19157" s="1">
        <v>0.2429</v>
      </c>
      <c r="U19157" s="1">
        <v>841.92</v>
      </c>
      <c r="V19157" s="1">
        <v>0.16289999999999999</v>
      </c>
      <c r="W19157" s="1">
        <v>23850</v>
      </c>
      <c r="X19157" s="1">
        <v>16</v>
      </c>
      <c r="Y19157" s="1">
        <v>30143</v>
      </c>
    </row>
    <row r="19158" spans="1:25" x14ac:dyDescent="0.25">
      <c r="A19158" s="1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2">
        <v>44422</v>
      </c>
      <c r="N19158" s="1">
        <v>1001123</v>
      </c>
      <c r="O19158" s="1" t="s">
        <v>5773</v>
      </c>
      <c r="P19158" s="1" t="s">
        <v>141</v>
      </c>
      <c r="Q19158" s="1" t="s">
        <v>41</v>
      </c>
      <c r="R19158" s="1" t="s">
        <v>56</v>
      </c>
      <c r="S19158" s="1">
        <v>75000</v>
      </c>
      <c r="T19158" s="1">
        <v>0.14080000000000001</v>
      </c>
      <c r="U19158" s="1">
        <v>224.98</v>
      </c>
      <c r="V19158" s="1">
        <v>0.15989999999999999</v>
      </c>
      <c r="W19158" s="1">
        <v>6400</v>
      </c>
      <c r="X19158" s="1">
        <v>26</v>
      </c>
      <c r="Y19158" s="1">
        <v>8099</v>
      </c>
    </row>
    <row r="19159" spans="1:25" x14ac:dyDescent="0.25">
      <c r="A19159" s="1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2">
        <v>44419</v>
      </c>
      <c r="N19159" s="1">
        <v>639768</v>
      </c>
      <c r="O19159" s="1" t="s">
        <v>5773</v>
      </c>
      <c r="P19159" s="1" t="s">
        <v>375</v>
      </c>
      <c r="Q19159" s="1" t="s">
        <v>41</v>
      </c>
      <c r="R19159" s="1" t="s">
        <v>56</v>
      </c>
      <c r="S19159" s="1">
        <v>63000</v>
      </c>
      <c r="T19159" s="1">
        <v>7.0499999999999993E-2</v>
      </c>
      <c r="U19159" s="1">
        <v>348.29</v>
      </c>
      <c r="V19159" s="1">
        <v>0.15329999999999999</v>
      </c>
      <c r="W19159" s="1">
        <v>10000</v>
      </c>
      <c r="X19159" s="1">
        <v>19</v>
      </c>
      <c r="Y19159" s="1">
        <v>11693</v>
      </c>
    </row>
    <row r="19160" spans="1:25" x14ac:dyDescent="0.25">
      <c r="A19160" s="1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2">
        <v>44360</v>
      </c>
      <c r="N19160" s="1">
        <v>648372</v>
      </c>
      <c r="O19160" s="1" t="s">
        <v>5773</v>
      </c>
      <c r="P19160" s="1" t="s">
        <v>375</v>
      </c>
      <c r="Q19160" s="1" t="s">
        <v>41</v>
      </c>
      <c r="R19160" s="1" t="s">
        <v>56</v>
      </c>
      <c r="S19160" s="1">
        <v>116000</v>
      </c>
      <c r="T19160" s="1">
        <v>0.1182</v>
      </c>
      <c r="U19160" s="1">
        <v>748.81</v>
      </c>
      <c r="V19160" s="1">
        <v>0.15329999999999999</v>
      </c>
      <c r="W19160" s="1">
        <v>21500</v>
      </c>
      <c r="X19160" s="1">
        <v>18</v>
      </c>
      <c r="Y19160" s="1">
        <v>26961</v>
      </c>
    </row>
    <row r="19161" spans="1:25" x14ac:dyDescent="0.25">
      <c r="A19161" s="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2">
        <v>44241</v>
      </c>
      <c r="N19161" s="1">
        <v>964849</v>
      </c>
      <c r="O19161" s="1" t="s">
        <v>5773</v>
      </c>
      <c r="P19161" s="1" t="s">
        <v>112</v>
      </c>
      <c r="Q19161" s="1" t="s">
        <v>41</v>
      </c>
      <c r="R19161" s="1" t="s">
        <v>56</v>
      </c>
      <c r="S19161" s="1">
        <v>79000</v>
      </c>
      <c r="T19161" s="1">
        <v>0.2046</v>
      </c>
      <c r="U19161" s="1">
        <v>711.97</v>
      </c>
      <c r="V19161" s="1">
        <v>0.16889999999999999</v>
      </c>
      <c r="W19161" s="1">
        <v>20000</v>
      </c>
      <c r="X19161" s="1">
        <v>14</v>
      </c>
      <c r="Y19161" s="1">
        <v>25485</v>
      </c>
    </row>
    <row r="19162" spans="1:25" x14ac:dyDescent="0.25">
      <c r="A19162" s="1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2">
        <v>44422</v>
      </c>
      <c r="N19162" s="1">
        <v>1025459</v>
      </c>
      <c r="O19162" s="1" t="s">
        <v>5773</v>
      </c>
      <c r="P19162" s="1" t="s">
        <v>91</v>
      </c>
      <c r="Q19162" s="1" t="s">
        <v>41</v>
      </c>
      <c r="R19162" s="1" t="s">
        <v>56</v>
      </c>
      <c r="S19162" s="1">
        <v>27000</v>
      </c>
      <c r="T19162" s="1">
        <v>0.13200000000000001</v>
      </c>
      <c r="U19162" s="1">
        <v>349.7</v>
      </c>
      <c r="V19162" s="1">
        <v>0.15620000000000001</v>
      </c>
      <c r="W19162" s="1">
        <v>10000</v>
      </c>
      <c r="X19162" s="1">
        <v>10</v>
      </c>
      <c r="Y19162" s="1">
        <v>12504</v>
      </c>
    </row>
    <row r="19163" spans="1:25" x14ac:dyDescent="0.25">
      <c r="A19163" s="1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2">
        <v>44328</v>
      </c>
      <c r="N19163" s="1">
        <v>774273</v>
      </c>
      <c r="O19163" s="1" t="s">
        <v>5773</v>
      </c>
      <c r="P19163" s="1" t="s">
        <v>91</v>
      </c>
      <c r="Q19163" s="1" t="s">
        <v>41</v>
      </c>
      <c r="R19163" s="1" t="s">
        <v>56</v>
      </c>
      <c r="S19163" s="1">
        <v>69000</v>
      </c>
      <c r="T19163" s="1">
        <v>0.15970000000000001</v>
      </c>
      <c r="U19163" s="1">
        <v>855.54</v>
      </c>
      <c r="V19163" s="1">
        <v>0.1409</v>
      </c>
      <c r="W19163" s="1">
        <v>25000</v>
      </c>
      <c r="X19163" s="1">
        <v>11</v>
      </c>
      <c r="Y19163" s="1">
        <v>29038</v>
      </c>
    </row>
    <row r="19164" spans="1:25" x14ac:dyDescent="0.25">
      <c r="A19164" s="1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2">
        <v>44573</v>
      </c>
      <c r="N19164" s="1">
        <v>808331</v>
      </c>
      <c r="O19164" s="1" t="s">
        <v>5773</v>
      </c>
      <c r="P19164" s="1" t="s">
        <v>375</v>
      </c>
      <c r="Q19164" s="1" t="s">
        <v>41</v>
      </c>
      <c r="R19164" s="1" t="s">
        <v>56</v>
      </c>
      <c r="S19164" s="1">
        <v>51500</v>
      </c>
      <c r="T19164" s="1">
        <v>0.2223</v>
      </c>
      <c r="U19164" s="1">
        <v>657.07</v>
      </c>
      <c r="V19164" s="1">
        <v>0.14829999999999999</v>
      </c>
      <c r="W19164" s="1">
        <v>19000</v>
      </c>
      <c r="X19164" s="1">
        <v>10</v>
      </c>
      <c r="Y19164" s="1">
        <v>23057</v>
      </c>
    </row>
    <row r="19165" spans="1:25" x14ac:dyDescent="0.25">
      <c r="A19165" s="1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2">
        <v>44575</v>
      </c>
      <c r="N19165" s="1">
        <v>1287209</v>
      </c>
      <c r="O19165" s="1" t="s">
        <v>5773</v>
      </c>
      <c r="P19165" s="1" t="s">
        <v>375</v>
      </c>
      <c r="Q19165" s="1" t="s">
        <v>41</v>
      </c>
      <c r="R19165" s="1" t="s">
        <v>56</v>
      </c>
      <c r="S19165" s="1">
        <v>67000</v>
      </c>
      <c r="T19165" s="1">
        <v>0.20610000000000001</v>
      </c>
      <c r="U19165" s="1">
        <v>465.24</v>
      </c>
      <c r="V19165" s="1">
        <v>0.17269999999999999</v>
      </c>
      <c r="W19165" s="1">
        <v>13000</v>
      </c>
      <c r="X19165" s="1">
        <v>23</v>
      </c>
      <c r="Y19165" s="1">
        <v>16748</v>
      </c>
    </row>
    <row r="19166" spans="1:25" x14ac:dyDescent="0.25">
      <c r="A19166" s="1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2">
        <v>44328</v>
      </c>
      <c r="N19166" s="1">
        <v>416399</v>
      </c>
      <c r="O19166" s="1" t="s">
        <v>5773</v>
      </c>
      <c r="P19166" s="1" t="s">
        <v>91</v>
      </c>
      <c r="Q19166" s="1" t="s">
        <v>41</v>
      </c>
      <c r="R19166" s="1" t="s">
        <v>56</v>
      </c>
      <c r="S19166" s="1">
        <v>67000</v>
      </c>
      <c r="T19166" s="1">
        <v>6.8599999999999994E-2</v>
      </c>
      <c r="U19166" s="1">
        <v>342.29</v>
      </c>
      <c r="V19166" s="1">
        <v>0.1411</v>
      </c>
      <c r="W19166" s="1">
        <v>10000</v>
      </c>
      <c r="X19166" s="1">
        <v>12</v>
      </c>
      <c r="Y19166" s="1">
        <v>12322</v>
      </c>
    </row>
    <row r="19167" spans="1:25" x14ac:dyDescent="0.25">
      <c r="A19167" s="1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2">
        <v>44453</v>
      </c>
      <c r="N19167" s="1">
        <v>1051259</v>
      </c>
      <c r="O19167" s="1" t="s">
        <v>5773</v>
      </c>
      <c r="P19167" s="1" t="s">
        <v>141</v>
      </c>
      <c r="Q19167" s="1" t="s">
        <v>41</v>
      </c>
      <c r="R19167" s="1" t="s">
        <v>56</v>
      </c>
      <c r="S19167" s="1">
        <v>70000</v>
      </c>
      <c r="T19167" s="1">
        <v>0.22370000000000001</v>
      </c>
      <c r="U19167" s="1">
        <v>1022.93</v>
      </c>
      <c r="V19167" s="1">
        <v>0.15989999999999999</v>
      </c>
      <c r="W19167" s="1">
        <v>29100</v>
      </c>
      <c r="X19167" s="1">
        <v>28</v>
      </c>
      <c r="Y19167" s="1">
        <v>36833</v>
      </c>
    </row>
    <row r="19168" spans="1:25" x14ac:dyDescent="0.25">
      <c r="A19168" s="1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2">
        <v>44389</v>
      </c>
      <c r="N19168" s="1">
        <v>843146</v>
      </c>
      <c r="O19168" s="1" t="s">
        <v>5773</v>
      </c>
      <c r="P19168" s="1" t="s">
        <v>904</v>
      </c>
      <c r="Q19168" s="1" t="s">
        <v>41</v>
      </c>
      <c r="R19168" s="1" t="s">
        <v>56</v>
      </c>
      <c r="S19168" s="1">
        <v>88000</v>
      </c>
      <c r="T19168" s="1">
        <v>0.14779999999999999</v>
      </c>
      <c r="U19168" s="1">
        <v>879.18</v>
      </c>
      <c r="V19168" s="1">
        <v>0.16020000000000001</v>
      </c>
      <c r="W19168" s="1">
        <v>25000</v>
      </c>
      <c r="X19168" s="1">
        <v>17</v>
      </c>
      <c r="Y19168" s="1">
        <v>29409</v>
      </c>
    </row>
    <row r="19169" spans="1:25" x14ac:dyDescent="0.25">
      <c r="A19169" s="1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2">
        <v>44268</v>
      </c>
      <c r="N19169" s="1">
        <v>850633</v>
      </c>
      <c r="O19169" s="1" t="s">
        <v>5773</v>
      </c>
      <c r="P19169" s="1" t="s">
        <v>141</v>
      </c>
      <c r="Q19169" s="1" t="s">
        <v>41</v>
      </c>
      <c r="R19169" s="1" t="s">
        <v>56</v>
      </c>
      <c r="S19169" s="1">
        <v>32000</v>
      </c>
      <c r="T19169" s="1">
        <v>0.246</v>
      </c>
      <c r="U19169" s="1">
        <v>272.64999999999998</v>
      </c>
      <c r="V19169" s="1">
        <v>0.14910000000000001</v>
      </c>
      <c r="W19169" s="1">
        <v>7875</v>
      </c>
      <c r="X19169" s="1">
        <v>43</v>
      </c>
      <c r="Y19169" s="1">
        <v>9566</v>
      </c>
    </row>
    <row r="19170" spans="1:25" x14ac:dyDescent="0.25">
      <c r="A19170" s="1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2">
        <v>44330</v>
      </c>
      <c r="N19170" s="1">
        <v>1259947</v>
      </c>
      <c r="O19170" s="1" t="s">
        <v>5773</v>
      </c>
      <c r="P19170" s="1" t="s">
        <v>141</v>
      </c>
      <c r="Q19170" s="1" t="s">
        <v>41</v>
      </c>
      <c r="R19170" s="1" t="s">
        <v>56</v>
      </c>
      <c r="S19170" s="1">
        <v>82500</v>
      </c>
      <c r="T19170" s="1">
        <v>0.1958</v>
      </c>
      <c r="U19170" s="1">
        <v>710.77</v>
      </c>
      <c r="V19170" s="1">
        <v>0.16769999999999999</v>
      </c>
      <c r="W19170" s="1">
        <v>20000</v>
      </c>
      <c r="X19170" s="1">
        <v>25</v>
      </c>
      <c r="Y19170" s="1">
        <v>25246</v>
      </c>
    </row>
    <row r="19171" spans="1:25" x14ac:dyDescent="0.25">
      <c r="A19171" s="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2">
        <v>44422</v>
      </c>
      <c r="N19171" s="1">
        <v>969419</v>
      </c>
      <c r="O19171" s="1" t="s">
        <v>5773</v>
      </c>
      <c r="P19171" s="1" t="s">
        <v>141</v>
      </c>
      <c r="Q19171" s="1" t="s">
        <v>41</v>
      </c>
      <c r="R19171" s="1" t="s">
        <v>56</v>
      </c>
      <c r="S19171" s="1">
        <v>95004</v>
      </c>
      <c r="T19171" s="1">
        <v>0.15570000000000001</v>
      </c>
      <c r="U19171" s="1">
        <v>984.26</v>
      </c>
      <c r="V19171" s="1">
        <v>0.15989999999999999</v>
      </c>
      <c r="W19171" s="1">
        <v>28000</v>
      </c>
      <c r="X19171" s="1">
        <v>27</v>
      </c>
      <c r="Y19171" s="1">
        <v>35281</v>
      </c>
    </row>
    <row r="19172" spans="1:25" x14ac:dyDescent="0.25">
      <c r="A19172" s="1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2">
        <v>44269</v>
      </c>
      <c r="N19172" s="1">
        <v>847888</v>
      </c>
      <c r="O19172" s="1" t="s">
        <v>5773</v>
      </c>
      <c r="P19172" s="1" t="s">
        <v>375</v>
      </c>
      <c r="Q19172" s="1" t="s">
        <v>41</v>
      </c>
      <c r="R19172" s="1" t="s">
        <v>56</v>
      </c>
      <c r="S19172" s="1">
        <v>53000</v>
      </c>
      <c r="T19172" s="1">
        <v>0.1827</v>
      </c>
      <c r="U19172" s="1">
        <v>870.07</v>
      </c>
      <c r="V19172" s="1">
        <v>0.15279999999999999</v>
      </c>
      <c r="W19172" s="1">
        <v>25000</v>
      </c>
      <c r="X19172" s="1">
        <v>11</v>
      </c>
      <c r="Y19172" s="1">
        <v>31327</v>
      </c>
    </row>
    <row r="19173" spans="1:25" x14ac:dyDescent="0.25">
      <c r="A19173" s="1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2">
        <v>44267</v>
      </c>
      <c r="N19173" s="1">
        <v>395347</v>
      </c>
      <c r="O19173" s="1" t="s">
        <v>5773</v>
      </c>
      <c r="P19173" s="1" t="s">
        <v>904</v>
      </c>
      <c r="Q19173" s="1" t="s">
        <v>41</v>
      </c>
      <c r="R19173" s="1" t="s">
        <v>56</v>
      </c>
      <c r="S19173" s="1">
        <v>35000</v>
      </c>
      <c r="T19173" s="1">
        <v>0.06</v>
      </c>
      <c r="U19173" s="1">
        <v>146.36000000000001</v>
      </c>
      <c r="V19173" s="1">
        <v>0.1537</v>
      </c>
      <c r="W19173" s="1">
        <v>4200</v>
      </c>
      <c r="X19173" s="1">
        <v>19</v>
      </c>
      <c r="Y19173" s="1">
        <v>5269</v>
      </c>
    </row>
    <row r="19174" spans="1:25" x14ac:dyDescent="0.25">
      <c r="A19174" s="1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2">
        <v>44512</v>
      </c>
      <c r="N19174" s="1">
        <v>390208</v>
      </c>
      <c r="O19174" s="1" t="s">
        <v>5773</v>
      </c>
      <c r="P19174" s="1" t="s">
        <v>904</v>
      </c>
      <c r="Q19174" s="1" t="s">
        <v>41</v>
      </c>
      <c r="R19174" s="1" t="s">
        <v>56</v>
      </c>
      <c r="S19174" s="1">
        <v>61000</v>
      </c>
      <c r="T19174" s="1">
        <v>0.17510000000000001</v>
      </c>
      <c r="U19174" s="1">
        <v>351.94</v>
      </c>
      <c r="V19174" s="1">
        <v>0.16070000000000001</v>
      </c>
      <c r="W19174" s="1">
        <v>10000</v>
      </c>
      <c r="X19174" s="1">
        <v>19</v>
      </c>
      <c r="Y19174" s="1">
        <v>12428</v>
      </c>
    </row>
    <row r="19175" spans="1:25" x14ac:dyDescent="0.25">
      <c r="A19175" s="1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2">
        <v>44420</v>
      </c>
      <c r="N19175" s="1">
        <v>718070</v>
      </c>
      <c r="O19175" s="1" t="s">
        <v>5773</v>
      </c>
      <c r="P19175" s="1" t="s">
        <v>91</v>
      </c>
      <c r="Q19175" s="1" t="s">
        <v>41</v>
      </c>
      <c r="R19175" s="1" t="s">
        <v>56</v>
      </c>
      <c r="S19175" s="1">
        <v>38400</v>
      </c>
      <c r="T19175" s="1">
        <v>0.2084</v>
      </c>
      <c r="U19175" s="1">
        <v>359.71</v>
      </c>
      <c r="V19175" s="1">
        <v>0.1484</v>
      </c>
      <c r="W19175" s="1">
        <v>10400</v>
      </c>
      <c r="X19175" s="1">
        <v>27</v>
      </c>
      <c r="Y19175" s="1">
        <v>12568</v>
      </c>
    </row>
    <row r="19176" spans="1:25" x14ac:dyDescent="0.25">
      <c r="A19176" s="1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2">
        <v>44267</v>
      </c>
      <c r="N19176" s="1">
        <v>403336</v>
      </c>
      <c r="O19176" s="1" t="s">
        <v>5773</v>
      </c>
      <c r="P19176" s="1" t="s">
        <v>91</v>
      </c>
      <c r="Q19176" s="1" t="s">
        <v>41</v>
      </c>
      <c r="R19176" s="1" t="s">
        <v>56</v>
      </c>
      <c r="S19176" s="1">
        <v>26000</v>
      </c>
      <c r="T19176" s="1">
        <v>0.12970000000000001</v>
      </c>
      <c r="U19176" s="1">
        <v>212.22</v>
      </c>
      <c r="V19176" s="1">
        <v>0.1411</v>
      </c>
      <c r="W19176" s="1">
        <v>6200</v>
      </c>
      <c r="X19176" s="1">
        <v>24</v>
      </c>
      <c r="Y19176" s="1">
        <v>7640</v>
      </c>
    </row>
    <row r="19177" spans="1:25" x14ac:dyDescent="0.25">
      <c r="A19177" s="1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2">
        <v>44359</v>
      </c>
      <c r="N19177" s="1">
        <v>430235</v>
      </c>
      <c r="O19177" s="1" t="s">
        <v>5773</v>
      </c>
      <c r="P19177" s="1" t="s">
        <v>91</v>
      </c>
      <c r="Q19177" s="1" t="s">
        <v>41</v>
      </c>
      <c r="R19177" s="1" t="s">
        <v>56</v>
      </c>
      <c r="S19177" s="1">
        <v>37000</v>
      </c>
      <c r="T19177" s="1">
        <v>3.3099999999999997E-2</v>
      </c>
      <c r="U19177" s="1">
        <v>123.23</v>
      </c>
      <c r="V19177" s="1">
        <v>0.1411</v>
      </c>
      <c r="W19177" s="1">
        <v>3600</v>
      </c>
      <c r="X19177" s="1">
        <v>13</v>
      </c>
      <c r="Y19177" s="1">
        <v>4436</v>
      </c>
    </row>
    <row r="19178" spans="1:25" x14ac:dyDescent="0.25">
      <c r="A19178" s="1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2">
        <v>44482</v>
      </c>
      <c r="N19178" s="1">
        <v>1196118</v>
      </c>
      <c r="O19178" s="1" t="s">
        <v>5773</v>
      </c>
      <c r="P19178" s="1" t="s">
        <v>91</v>
      </c>
      <c r="Q19178" s="1" t="s">
        <v>41</v>
      </c>
      <c r="R19178" s="1" t="s">
        <v>56</v>
      </c>
      <c r="S19178" s="1">
        <v>125000</v>
      </c>
      <c r="T19178" s="1">
        <v>2.2499999999999999E-2</v>
      </c>
      <c r="U19178" s="1">
        <v>264.76</v>
      </c>
      <c r="V19178" s="1">
        <v>0.16289999999999999</v>
      </c>
      <c r="W19178" s="1">
        <v>7500</v>
      </c>
      <c r="X19178" s="1">
        <v>26</v>
      </c>
      <c r="Y19178" s="1">
        <v>9225</v>
      </c>
    </row>
    <row r="19179" spans="1:25" x14ac:dyDescent="0.25">
      <c r="A19179" s="1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2">
        <v>44542</v>
      </c>
      <c r="N19179" s="1">
        <v>565253</v>
      </c>
      <c r="O19179" s="1" t="s">
        <v>5773</v>
      </c>
      <c r="P19179" s="1" t="s">
        <v>91</v>
      </c>
      <c r="Q19179" s="1" t="s">
        <v>41</v>
      </c>
      <c r="R19179" s="1" t="s">
        <v>56</v>
      </c>
      <c r="S19179" s="1">
        <v>77000</v>
      </c>
      <c r="T19179" s="1">
        <v>0.16439999999999999</v>
      </c>
      <c r="U19179" s="1">
        <v>110.33</v>
      </c>
      <c r="V19179" s="1">
        <v>0.14610000000000001</v>
      </c>
      <c r="W19179" s="1">
        <v>3200</v>
      </c>
      <c r="X19179" s="1">
        <v>24</v>
      </c>
      <c r="Y19179" s="1">
        <v>3971</v>
      </c>
    </row>
    <row r="19180" spans="1:25" x14ac:dyDescent="0.25">
      <c r="A19180" s="1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2">
        <v>44298</v>
      </c>
      <c r="N19180" s="1">
        <v>409009</v>
      </c>
      <c r="O19180" s="1" t="s">
        <v>5773</v>
      </c>
      <c r="P19180" s="1" t="s">
        <v>375</v>
      </c>
      <c r="Q19180" s="1" t="s">
        <v>41</v>
      </c>
      <c r="R19180" s="1" t="s">
        <v>56</v>
      </c>
      <c r="S19180" s="1">
        <v>51996</v>
      </c>
      <c r="T19180" s="1">
        <v>0.1087</v>
      </c>
      <c r="U19180" s="1">
        <v>379.91</v>
      </c>
      <c r="V19180" s="1">
        <v>0.1474</v>
      </c>
      <c r="W19180" s="1">
        <v>11000</v>
      </c>
      <c r="X19180" s="1">
        <v>12</v>
      </c>
      <c r="Y19180" s="1">
        <v>13676</v>
      </c>
    </row>
    <row r="19181" spans="1:25" x14ac:dyDescent="0.25">
      <c r="A19181" s="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2">
        <v>44483</v>
      </c>
      <c r="N19181" s="1">
        <v>1099927</v>
      </c>
      <c r="O19181" s="1" t="s">
        <v>5773</v>
      </c>
      <c r="P19181" s="1" t="s">
        <v>141</v>
      </c>
      <c r="Q19181" s="1" t="s">
        <v>41</v>
      </c>
      <c r="R19181" s="1" t="s">
        <v>56</v>
      </c>
      <c r="S19181" s="1">
        <v>56400</v>
      </c>
      <c r="T19181" s="1">
        <v>0.17019999999999999</v>
      </c>
      <c r="U19181" s="1">
        <v>284.31</v>
      </c>
      <c r="V19181" s="1">
        <v>0.16769999999999999</v>
      </c>
      <c r="W19181" s="1">
        <v>8000</v>
      </c>
      <c r="X19181" s="1">
        <v>30</v>
      </c>
      <c r="Y19181" s="1">
        <v>10231</v>
      </c>
    </row>
    <row r="19182" spans="1:25" x14ac:dyDescent="0.25">
      <c r="A19182" s="1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2">
        <v>44358</v>
      </c>
      <c r="N19182" s="1">
        <v>714127</v>
      </c>
      <c r="O19182" s="1" t="s">
        <v>5773</v>
      </c>
      <c r="P19182" s="1" t="s">
        <v>375</v>
      </c>
      <c r="Q19182" s="1" t="s">
        <v>41</v>
      </c>
      <c r="R19182" s="1" t="s">
        <v>56</v>
      </c>
      <c r="S19182" s="1">
        <v>46500</v>
      </c>
      <c r="T19182" s="1">
        <v>3.4799999999999998E-2</v>
      </c>
      <c r="U19182" s="1">
        <v>160.78</v>
      </c>
      <c r="V19182" s="1">
        <v>0.15579999999999999</v>
      </c>
      <c r="W19182" s="1">
        <v>4600</v>
      </c>
      <c r="X19182" s="1">
        <v>17</v>
      </c>
      <c r="Y19182" s="1">
        <v>5040</v>
      </c>
    </row>
    <row r="19183" spans="1:25" x14ac:dyDescent="0.25">
      <c r="A19183" s="1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2">
        <v>44512</v>
      </c>
      <c r="N19183" s="1">
        <v>544721</v>
      </c>
      <c r="O19183" s="1" t="s">
        <v>5773</v>
      </c>
      <c r="P19183" s="1" t="s">
        <v>91</v>
      </c>
      <c r="Q19183" s="1" t="s">
        <v>41</v>
      </c>
      <c r="R19183" s="1" t="s">
        <v>56</v>
      </c>
      <c r="S19183" s="1">
        <v>60000</v>
      </c>
      <c r="T19183" s="1">
        <v>0.23860000000000001</v>
      </c>
      <c r="U19183" s="1">
        <v>706.74</v>
      </c>
      <c r="V19183" s="1">
        <v>0.14610000000000001</v>
      </c>
      <c r="W19183" s="1">
        <v>20500</v>
      </c>
      <c r="X19183" s="1">
        <v>14</v>
      </c>
      <c r="Y19183" s="1">
        <v>25443</v>
      </c>
    </row>
    <row r="19184" spans="1:25" x14ac:dyDescent="0.25">
      <c r="A19184" s="1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2">
        <v>44481</v>
      </c>
      <c r="N19184" s="1">
        <v>1086857</v>
      </c>
      <c r="O19184" s="1" t="s">
        <v>5773</v>
      </c>
      <c r="P19184" s="1" t="s">
        <v>91</v>
      </c>
      <c r="Q19184" s="1" t="s">
        <v>41</v>
      </c>
      <c r="R19184" s="1" t="s">
        <v>56</v>
      </c>
      <c r="S19184" s="1">
        <v>41000</v>
      </c>
      <c r="T19184" s="1">
        <v>0.22739999999999999</v>
      </c>
      <c r="U19184" s="1">
        <v>278.01</v>
      </c>
      <c r="V19184" s="1">
        <v>0.15620000000000001</v>
      </c>
      <c r="W19184" s="1">
        <v>7950</v>
      </c>
      <c r="X19184" s="1">
        <v>16</v>
      </c>
      <c r="Y19184" s="1">
        <v>8958</v>
      </c>
    </row>
    <row r="19185" spans="1:25" x14ac:dyDescent="0.25">
      <c r="A19185" s="1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2">
        <v>44572</v>
      </c>
      <c r="N19185" s="1">
        <v>657799</v>
      </c>
      <c r="O19185" s="1" t="s">
        <v>5773</v>
      </c>
      <c r="P19185" s="1" t="s">
        <v>112</v>
      </c>
      <c r="Q19185" s="1" t="s">
        <v>41</v>
      </c>
      <c r="R19185" s="1" t="s">
        <v>56</v>
      </c>
      <c r="S19185" s="1">
        <v>38004</v>
      </c>
      <c r="T19185" s="1">
        <v>0</v>
      </c>
      <c r="U19185" s="1">
        <v>210.07</v>
      </c>
      <c r="V19185" s="1">
        <v>0.157</v>
      </c>
      <c r="W19185" s="1">
        <v>6000</v>
      </c>
      <c r="X19185" s="1">
        <v>11</v>
      </c>
      <c r="Y19185" s="1">
        <v>7174</v>
      </c>
    </row>
    <row r="19186" spans="1:25" x14ac:dyDescent="0.25">
      <c r="A19186" s="1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2">
        <v>44453</v>
      </c>
      <c r="N19186" s="1">
        <v>1262852</v>
      </c>
      <c r="O19186" s="1" t="s">
        <v>5773</v>
      </c>
      <c r="P19186" s="1" t="s">
        <v>112</v>
      </c>
      <c r="Q19186" s="1" t="s">
        <v>41</v>
      </c>
      <c r="R19186" s="1" t="s">
        <v>56</v>
      </c>
      <c r="S19186" s="1">
        <v>130000</v>
      </c>
      <c r="T19186" s="1">
        <v>6.9099999999999995E-2</v>
      </c>
      <c r="U19186" s="1">
        <v>539.14</v>
      </c>
      <c r="V19186" s="1">
        <v>0.17580000000000001</v>
      </c>
      <c r="W19186" s="1">
        <v>15000</v>
      </c>
      <c r="X19186" s="1">
        <v>17</v>
      </c>
      <c r="Y19186" s="1">
        <v>19332</v>
      </c>
    </row>
    <row r="19187" spans="1:25" x14ac:dyDescent="0.25">
      <c r="A19187" s="1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2">
        <v>44575</v>
      </c>
      <c r="N19187" s="1">
        <v>1284892</v>
      </c>
      <c r="O19187" s="1" t="s">
        <v>5773</v>
      </c>
      <c r="P19187" s="1" t="s">
        <v>91</v>
      </c>
      <c r="Q19187" s="1" t="s">
        <v>41</v>
      </c>
      <c r="R19187" s="1" t="s">
        <v>56</v>
      </c>
      <c r="S19187" s="1">
        <v>53000</v>
      </c>
      <c r="T19187" s="1">
        <v>0.22259999999999999</v>
      </c>
      <c r="U19187" s="1">
        <v>423.61</v>
      </c>
      <c r="V19187" s="1">
        <v>0.16289999999999999</v>
      </c>
      <c r="W19187" s="1">
        <v>12000</v>
      </c>
      <c r="X19187" s="1">
        <v>13</v>
      </c>
      <c r="Y19187" s="1">
        <v>15250</v>
      </c>
    </row>
    <row r="19188" spans="1:25" x14ac:dyDescent="0.25">
      <c r="A19188" s="1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2">
        <v>44512</v>
      </c>
      <c r="N19188" s="1">
        <v>549925</v>
      </c>
      <c r="O19188" s="1" t="s">
        <v>5773</v>
      </c>
      <c r="P19188" s="1" t="s">
        <v>91</v>
      </c>
      <c r="Q19188" s="1" t="s">
        <v>41</v>
      </c>
      <c r="R19188" s="1" t="s">
        <v>56</v>
      </c>
      <c r="S19188" s="1">
        <v>111996</v>
      </c>
      <c r="T19188" s="1">
        <v>0.1719</v>
      </c>
      <c r="U19188" s="1">
        <v>836.03</v>
      </c>
      <c r="V19188" s="1">
        <v>0.14610000000000001</v>
      </c>
      <c r="W19188" s="1">
        <v>24250</v>
      </c>
      <c r="X19188" s="1">
        <v>26</v>
      </c>
      <c r="Y19188" s="1">
        <v>30097</v>
      </c>
    </row>
    <row r="19189" spans="1:25" x14ac:dyDescent="0.25">
      <c r="A19189" s="1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2">
        <v>44421</v>
      </c>
      <c r="N19189" s="1">
        <v>823909</v>
      </c>
      <c r="O19189" s="1" t="s">
        <v>5773</v>
      </c>
      <c r="P19189" s="1" t="s">
        <v>91</v>
      </c>
      <c r="Q19189" s="1" t="s">
        <v>41</v>
      </c>
      <c r="R19189" s="1" t="s">
        <v>56</v>
      </c>
      <c r="S19189" s="1">
        <v>80000</v>
      </c>
      <c r="T19189" s="1">
        <v>0.20669999999999999</v>
      </c>
      <c r="U19189" s="1">
        <v>855.54</v>
      </c>
      <c r="V19189" s="1">
        <v>0.1409</v>
      </c>
      <c r="W19189" s="1">
        <v>25000</v>
      </c>
      <c r="X19189" s="1">
        <v>32</v>
      </c>
      <c r="Y19189" s="1">
        <v>30596</v>
      </c>
    </row>
    <row r="19190" spans="1:25" x14ac:dyDescent="0.25">
      <c r="A19190" s="1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2">
        <v>44542</v>
      </c>
      <c r="N19190" s="1">
        <v>543534</v>
      </c>
      <c r="O19190" s="1" t="s">
        <v>5773</v>
      </c>
      <c r="P19190" s="1" t="s">
        <v>91</v>
      </c>
      <c r="Q19190" s="1" t="s">
        <v>41</v>
      </c>
      <c r="R19190" s="1" t="s">
        <v>56</v>
      </c>
      <c r="S19190" s="1">
        <v>42996</v>
      </c>
      <c r="T19190" s="1">
        <v>0.20230000000000001</v>
      </c>
      <c r="U19190" s="1">
        <v>629.17999999999995</v>
      </c>
      <c r="V19190" s="1">
        <v>0.14610000000000001</v>
      </c>
      <c r="W19190" s="1">
        <v>18250</v>
      </c>
      <c r="X19190" s="1">
        <v>19</v>
      </c>
      <c r="Y19190" s="1">
        <v>22650</v>
      </c>
    </row>
    <row r="19191" spans="1:25" x14ac:dyDescent="0.25">
      <c r="A19191" s="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2">
        <v>44512</v>
      </c>
      <c r="N19191" s="1">
        <v>543834</v>
      </c>
      <c r="O19191" s="1" t="s">
        <v>5773</v>
      </c>
      <c r="P19191" s="1" t="s">
        <v>91</v>
      </c>
      <c r="Q19191" s="1" t="s">
        <v>41</v>
      </c>
      <c r="R19191" s="1" t="s">
        <v>56</v>
      </c>
      <c r="S19191" s="1">
        <v>14000</v>
      </c>
      <c r="T19191" s="1">
        <v>0.1071</v>
      </c>
      <c r="U19191" s="1">
        <v>163.76</v>
      </c>
      <c r="V19191" s="1">
        <v>0.14610000000000001</v>
      </c>
      <c r="W19191" s="1">
        <v>4750</v>
      </c>
      <c r="X19191" s="1">
        <v>13</v>
      </c>
      <c r="Y19191" s="1">
        <v>5895</v>
      </c>
    </row>
    <row r="19192" spans="1:25" x14ac:dyDescent="0.25">
      <c r="A19192" s="1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2">
        <v>44268</v>
      </c>
      <c r="N19192" s="1">
        <v>610462</v>
      </c>
      <c r="O19192" s="1" t="s">
        <v>5773</v>
      </c>
      <c r="P19192" s="1" t="s">
        <v>141</v>
      </c>
      <c r="Q19192" s="1" t="s">
        <v>41</v>
      </c>
      <c r="R19192" s="1" t="s">
        <v>56</v>
      </c>
      <c r="S19192" s="1">
        <v>62400</v>
      </c>
      <c r="T19192" s="1">
        <v>0.185</v>
      </c>
      <c r="U19192" s="1">
        <v>866.16</v>
      </c>
      <c r="V19192" s="1">
        <v>0.14960000000000001</v>
      </c>
      <c r="W19192" s="1">
        <v>25000</v>
      </c>
      <c r="X19192" s="1">
        <v>23</v>
      </c>
      <c r="Y19192" s="1">
        <v>31182</v>
      </c>
    </row>
    <row r="19193" spans="1:25" x14ac:dyDescent="0.25">
      <c r="A19193" s="1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2">
        <v>44298</v>
      </c>
      <c r="N19193" s="1">
        <v>404241</v>
      </c>
      <c r="O19193" s="1" t="s">
        <v>5773</v>
      </c>
      <c r="P19193" s="1" t="s">
        <v>112</v>
      </c>
      <c r="Q19193" s="1" t="s">
        <v>41</v>
      </c>
      <c r="R19193" s="1" t="s">
        <v>56</v>
      </c>
      <c r="S19193" s="1">
        <v>34404</v>
      </c>
      <c r="T19193" s="1">
        <v>0.17510000000000001</v>
      </c>
      <c r="U19193" s="1">
        <v>260.19</v>
      </c>
      <c r="V19193" s="1">
        <v>0.15049999999999999</v>
      </c>
      <c r="W19193" s="1">
        <v>7500</v>
      </c>
      <c r="X19193" s="1">
        <v>10</v>
      </c>
      <c r="Y19193" s="1">
        <v>9367</v>
      </c>
    </row>
    <row r="19194" spans="1:25" x14ac:dyDescent="0.25">
      <c r="A19194" s="1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2">
        <v>44240</v>
      </c>
      <c r="N19194" s="1">
        <v>710973</v>
      </c>
      <c r="O19194" s="1" t="s">
        <v>5773</v>
      </c>
      <c r="P19194" s="1" t="s">
        <v>112</v>
      </c>
      <c r="Q19194" s="1" t="s">
        <v>41</v>
      </c>
      <c r="R19194" s="1" t="s">
        <v>56</v>
      </c>
      <c r="S19194" s="1">
        <v>77000</v>
      </c>
      <c r="T19194" s="1">
        <v>0.159</v>
      </c>
      <c r="U19194" s="1">
        <v>526.99</v>
      </c>
      <c r="V19194" s="1">
        <v>0.1595</v>
      </c>
      <c r="W19194" s="1">
        <v>15000</v>
      </c>
      <c r="X19194" s="1">
        <v>15</v>
      </c>
      <c r="Y19194" s="1">
        <v>18651</v>
      </c>
    </row>
    <row r="19195" spans="1:25" x14ac:dyDescent="0.25">
      <c r="A19195" s="1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2">
        <v>44361</v>
      </c>
      <c r="N19195" s="1">
        <v>927025</v>
      </c>
      <c r="O19195" s="1" t="s">
        <v>5773</v>
      </c>
      <c r="P19195" s="1" t="s">
        <v>112</v>
      </c>
      <c r="Q19195" s="1" t="s">
        <v>41</v>
      </c>
      <c r="R19195" s="1" t="s">
        <v>56</v>
      </c>
      <c r="S19195" s="1">
        <v>79135</v>
      </c>
      <c r="T19195" s="1">
        <v>0.22500000000000001</v>
      </c>
      <c r="U19195" s="1">
        <v>377.84</v>
      </c>
      <c r="V19195" s="1">
        <v>0.1565</v>
      </c>
      <c r="W19195" s="1">
        <v>10800</v>
      </c>
      <c r="X19195" s="1">
        <v>42</v>
      </c>
      <c r="Y19195" s="1">
        <v>13602</v>
      </c>
    </row>
    <row r="19196" spans="1:25" x14ac:dyDescent="0.25">
      <c r="A19196" s="1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2">
        <v>44481</v>
      </c>
      <c r="N19196" s="1">
        <v>779777</v>
      </c>
      <c r="O19196" s="1" t="s">
        <v>5773</v>
      </c>
      <c r="P19196" s="1" t="s">
        <v>904</v>
      </c>
      <c r="Q19196" s="1" t="s">
        <v>41</v>
      </c>
      <c r="R19196" s="1" t="s">
        <v>56</v>
      </c>
      <c r="S19196" s="1">
        <v>60000</v>
      </c>
      <c r="T19196" s="1">
        <v>0.1386</v>
      </c>
      <c r="U19196" s="1">
        <v>566.12</v>
      </c>
      <c r="V19196" s="1">
        <v>0.15570000000000001</v>
      </c>
      <c r="W19196" s="1">
        <v>16200</v>
      </c>
      <c r="X19196" s="1">
        <v>16</v>
      </c>
      <c r="Y19196" s="1">
        <v>19471</v>
      </c>
    </row>
    <row r="19197" spans="1:25" x14ac:dyDescent="0.25">
      <c r="A19197" s="1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2">
        <v>44544</v>
      </c>
      <c r="N19197" s="1">
        <v>1243336</v>
      </c>
      <c r="O19197" s="1" t="s">
        <v>5773</v>
      </c>
      <c r="P19197" s="1" t="s">
        <v>904</v>
      </c>
      <c r="Q19197" s="1" t="s">
        <v>41</v>
      </c>
      <c r="R19197" s="1" t="s">
        <v>56</v>
      </c>
      <c r="S19197" s="1">
        <v>55000</v>
      </c>
      <c r="T19197" s="1">
        <v>0.21229999999999999</v>
      </c>
      <c r="U19197" s="1">
        <v>614.91999999999996</v>
      </c>
      <c r="V19197" s="1">
        <v>0.1825</v>
      </c>
      <c r="W19197" s="1">
        <v>16950</v>
      </c>
      <c r="X19197" s="1">
        <v>17</v>
      </c>
      <c r="Y19197" s="1">
        <v>22137</v>
      </c>
    </row>
    <row r="19198" spans="1:25" x14ac:dyDescent="0.25">
      <c r="A19198" s="1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2">
        <v>44420</v>
      </c>
      <c r="N19198" s="1">
        <v>774068</v>
      </c>
      <c r="O19198" s="1" t="s">
        <v>5773</v>
      </c>
      <c r="P19198" s="1" t="s">
        <v>91</v>
      </c>
      <c r="Q19198" s="1" t="s">
        <v>41</v>
      </c>
      <c r="R19198" s="1" t="s">
        <v>56</v>
      </c>
      <c r="S19198" s="1">
        <v>72800</v>
      </c>
      <c r="T19198" s="1">
        <v>0.1192</v>
      </c>
      <c r="U19198" s="1">
        <v>821.32</v>
      </c>
      <c r="V19198" s="1">
        <v>0.1409</v>
      </c>
      <c r="W19198" s="1">
        <v>24000</v>
      </c>
      <c r="X19198" s="1">
        <v>16</v>
      </c>
      <c r="Y19198" s="1">
        <v>28343</v>
      </c>
    </row>
    <row r="19199" spans="1:25" x14ac:dyDescent="0.25">
      <c r="A19199" s="1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2">
        <v>44329</v>
      </c>
      <c r="N19199" s="1">
        <v>1267855</v>
      </c>
      <c r="O19199" s="1" t="s">
        <v>5773</v>
      </c>
      <c r="P19199" s="1" t="s">
        <v>141</v>
      </c>
      <c r="Q19199" s="1" t="s">
        <v>41</v>
      </c>
      <c r="R19199" s="1" t="s">
        <v>56</v>
      </c>
      <c r="S19199" s="1">
        <v>98000</v>
      </c>
      <c r="T19199" s="1">
        <v>6.2199999999999998E-2</v>
      </c>
      <c r="U19199" s="1">
        <v>426.47</v>
      </c>
      <c r="V19199" s="1">
        <v>0.16769999999999999</v>
      </c>
      <c r="W19199" s="1">
        <v>12000</v>
      </c>
      <c r="X19199" s="1">
        <v>12</v>
      </c>
      <c r="Y19199" s="1">
        <v>14220</v>
      </c>
    </row>
    <row r="19200" spans="1:25" x14ac:dyDescent="0.25">
      <c r="A19200" s="1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2">
        <v>44299</v>
      </c>
      <c r="N19200" s="1">
        <v>1285730</v>
      </c>
      <c r="O19200" s="1" t="s">
        <v>5773</v>
      </c>
      <c r="P19200" s="1" t="s">
        <v>112</v>
      </c>
      <c r="Q19200" s="1" t="s">
        <v>41</v>
      </c>
      <c r="R19200" s="1" t="s">
        <v>56</v>
      </c>
      <c r="S19200" s="1">
        <v>65000</v>
      </c>
      <c r="T19200" s="1">
        <v>0.16869999999999999</v>
      </c>
      <c r="U19200" s="1">
        <v>1222.03</v>
      </c>
      <c r="V19200" s="1">
        <v>0.17580000000000001</v>
      </c>
      <c r="W19200" s="1">
        <v>34000</v>
      </c>
      <c r="X19200" s="1">
        <v>27</v>
      </c>
      <c r="Y19200" s="1">
        <v>40285</v>
      </c>
    </row>
    <row r="19201" spans="1:25" x14ac:dyDescent="0.25">
      <c r="A19201" s="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2">
        <v>44541</v>
      </c>
      <c r="N19201" s="1">
        <v>393602</v>
      </c>
      <c r="O19201" s="1" t="s">
        <v>5773</v>
      </c>
      <c r="P19201" s="1" t="s">
        <v>91</v>
      </c>
      <c r="Q19201" s="1" t="s">
        <v>41</v>
      </c>
      <c r="R19201" s="1" t="s">
        <v>56</v>
      </c>
      <c r="S19201" s="1">
        <v>21996</v>
      </c>
      <c r="T19201" s="1">
        <v>0.10150000000000001</v>
      </c>
      <c r="U19201" s="1">
        <v>290.95</v>
      </c>
      <c r="V19201" s="1">
        <v>0.1411</v>
      </c>
      <c r="W19201" s="1">
        <v>8500</v>
      </c>
      <c r="X19201" s="1">
        <v>7</v>
      </c>
      <c r="Y19201" s="1">
        <v>10454</v>
      </c>
    </row>
    <row r="19202" spans="1:25" x14ac:dyDescent="0.25">
      <c r="A19202" s="1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2">
        <v>44329</v>
      </c>
      <c r="N19202" s="1">
        <v>643950</v>
      </c>
      <c r="O19202" s="1" t="s">
        <v>5773</v>
      </c>
      <c r="P19202" s="1" t="s">
        <v>141</v>
      </c>
      <c r="Q19202" s="1" t="s">
        <v>41</v>
      </c>
      <c r="R19202" s="1" t="s">
        <v>56</v>
      </c>
      <c r="S19202" s="1">
        <v>38400</v>
      </c>
      <c r="T19202" s="1">
        <v>0.12</v>
      </c>
      <c r="U19202" s="1">
        <v>814.19</v>
      </c>
      <c r="V19202" s="1">
        <v>0.14960000000000001</v>
      </c>
      <c r="W19202" s="1">
        <v>23500</v>
      </c>
      <c r="X19202" s="1">
        <v>4</v>
      </c>
      <c r="Y19202" s="1">
        <v>29313</v>
      </c>
    </row>
    <row r="19203" spans="1:25" x14ac:dyDescent="0.25">
      <c r="A19203" s="1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2">
        <v>44266</v>
      </c>
      <c r="N19203" s="1">
        <v>515095</v>
      </c>
      <c r="O19203" s="1" t="s">
        <v>5773</v>
      </c>
      <c r="P19203" s="1" t="s">
        <v>375</v>
      </c>
      <c r="Q19203" s="1" t="s">
        <v>41</v>
      </c>
      <c r="R19203" s="1" t="s">
        <v>56</v>
      </c>
      <c r="S19203" s="1">
        <v>78000</v>
      </c>
      <c r="T19203" s="1">
        <v>0.20519999999999999</v>
      </c>
      <c r="U19203" s="1">
        <v>696.31</v>
      </c>
      <c r="V19203" s="1">
        <v>0.15310000000000001</v>
      </c>
      <c r="W19203" s="1">
        <v>20000</v>
      </c>
      <c r="X19203" s="1">
        <v>47</v>
      </c>
      <c r="Y19203" s="1">
        <v>23670</v>
      </c>
    </row>
    <row r="19204" spans="1:25" x14ac:dyDescent="0.25">
      <c r="A19204" s="1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2">
        <v>44360</v>
      </c>
      <c r="N19204" s="1">
        <v>1053540</v>
      </c>
      <c r="O19204" s="1" t="s">
        <v>5773</v>
      </c>
      <c r="P19204" s="1" t="s">
        <v>91</v>
      </c>
      <c r="Q19204" s="1" t="s">
        <v>41</v>
      </c>
      <c r="R19204" s="1" t="s">
        <v>56</v>
      </c>
      <c r="S19204" s="1">
        <v>110000</v>
      </c>
      <c r="T19204" s="1">
        <v>0.16250000000000001</v>
      </c>
      <c r="U19204" s="1">
        <v>839.28</v>
      </c>
      <c r="V19204" s="1">
        <v>0.15620000000000001</v>
      </c>
      <c r="W19204" s="1">
        <v>24000</v>
      </c>
      <c r="X19204" s="1">
        <v>32</v>
      </c>
      <c r="Y19204" s="1">
        <v>28995</v>
      </c>
    </row>
    <row r="19205" spans="1:25" x14ac:dyDescent="0.25">
      <c r="A19205" s="1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2">
        <v>44269</v>
      </c>
      <c r="N19205" s="1">
        <v>968423</v>
      </c>
      <c r="O19205" s="1" t="s">
        <v>5773</v>
      </c>
      <c r="P19205" s="1" t="s">
        <v>141</v>
      </c>
      <c r="Q19205" s="1" t="s">
        <v>41</v>
      </c>
      <c r="R19205" s="1" t="s">
        <v>56</v>
      </c>
      <c r="S19205" s="1">
        <v>42000</v>
      </c>
      <c r="T19205" s="1">
        <v>0.21290000000000001</v>
      </c>
      <c r="U19205" s="1">
        <v>304.95</v>
      </c>
      <c r="V19205" s="1">
        <v>0.15989999999999999</v>
      </c>
      <c r="W19205" s="1">
        <v>8675</v>
      </c>
      <c r="X19205" s="1">
        <v>19</v>
      </c>
      <c r="Y19205" s="1">
        <v>10938</v>
      </c>
    </row>
    <row r="19206" spans="1:25" x14ac:dyDescent="0.25">
      <c r="A19206" s="1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2">
        <v>44328</v>
      </c>
      <c r="N19206" s="1">
        <v>777817</v>
      </c>
      <c r="O19206" s="1" t="s">
        <v>5773</v>
      </c>
      <c r="P19206" s="1" t="s">
        <v>91</v>
      </c>
      <c r="Q19206" s="1" t="s">
        <v>41</v>
      </c>
      <c r="R19206" s="1" t="s">
        <v>56</v>
      </c>
      <c r="S19206" s="1">
        <v>71004</v>
      </c>
      <c r="T19206" s="1">
        <v>0.23680000000000001</v>
      </c>
      <c r="U19206" s="1">
        <v>684.43</v>
      </c>
      <c r="V19206" s="1">
        <v>0.1409</v>
      </c>
      <c r="W19206" s="1">
        <v>20000</v>
      </c>
      <c r="X19206" s="1">
        <v>38</v>
      </c>
      <c r="Y19206" s="1">
        <v>23230</v>
      </c>
    </row>
    <row r="19207" spans="1:25" x14ac:dyDescent="0.25">
      <c r="A19207" s="1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2">
        <v>44328</v>
      </c>
      <c r="N19207" s="1">
        <v>414952</v>
      </c>
      <c r="O19207" s="1" t="s">
        <v>5773</v>
      </c>
      <c r="P19207" s="1" t="s">
        <v>141</v>
      </c>
      <c r="Q19207" s="1" t="s">
        <v>41</v>
      </c>
      <c r="R19207" s="1" t="s">
        <v>56</v>
      </c>
      <c r="S19207" s="1">
        <v>90000</v>
      </c>
      <c r="T19207" s="1">
        <v>8.2100000000000006E-2</v>
      </c>
      <c r="U19207" s="1">
        <v>515.74</v>
      </c>
      <c r="V19207" s="1">
        <v>0.14419999999999999</v>
      </c>
      <c r="W19207" s="1">
        <v>15000</v>
      </c>
      <c r="X19207" s="1">
        <v>13</v>
      </c>
      <c r="Y19207" s="1">
        <v>18567</v>
      </c>
    </row>
    <row r="19208" spans="1:25" x14ac:dyDescent="0.25">
      <c r="A19208" s="1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2">
        <v>44330</v>
      </c>
      <c r="N19208" s="1">
        <v>905047</v>
      </c>
      <c r="O19208" s="1" t="s">
        <v>5773</v>
      </c>
      <c r="P19208" s="1" t="s">
        <v>91</v>
      </c>
      <c r="Q19208" s="1" t="s">
        <v>41</v>
      </c>
      <c r="R19208" s="1" t="s">
        <v>56</v>
      </c>
      <c r="S19208" s="1">
        <v>30000</v>
      </c>
      <c r="T19208" s="1">
        <v>7.6799999999999993E-2</v>
      </c>
      <c r="U19208" s="1">
        <v>344.41</v>
      </c>
      <c r="V19208" s="1">
        <v>0.1454</v>
      </c>
      <c r="W19208" s="1">
        <v>10000</v>
      </c>
      <c r="X19208" s="1">
        <v>13</v>
      </c>
      <c r="Y19208" s="1">
        <v>12399</v>
      </c>
    </row>
    <row r="19209" spans="1:25" x14ac:dyDescent="0.25">
      <c r="A19209" s="1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2">
        <v>44574</v>
      </c>
      <c r="N19209" s="1">
        <v>939605</v>
      </c>
      <c r="O19209" s="1" t="s">
        <v>5773</v>
      </c>
      <c r="P19209" s="1" t="s">
        <v>112</v>
      </c>
      <c r="Q19209" s="1" t="s">
        <v>41</v>
      </c>
      <c r="R19209" s="1" t="s">
        <v>56</v>
      </c>
      <c r="S19209" s="1">
        <v>85399</v>
      </c>
      <c r="T19209" s="1">
        <v>0.1983</v>
      </c>
      <c r="U19209" s="1">
        <v>961.15</v>
      </c>
      <c r="V19209" s="1">
        <v>0.16889999999999999</v>
      </c>
      <c r="W19209" s="1">
        <v>27000</v>
      </c>
      <c r="X19209" s="1">
        <v>15</v>
      </c>
      <c r="Y19209" s="1">
        <v>34405</v>
      </c>
    </row>
    <row r="19210" spans="1:25" x14ac:dyDescent="0.25">
      <c r="A19210" s="1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2">
        <v>44297</v>
      </c>
      <c r="N19210" s="1">
        <v>358250</v>
      </c>
      <c r="O19210" s="1" t="s">
        <v>5773</v>
      </c>
      <c r="P19210" s="1" t="s">
        <v>904</v>
      </c>
      <c r="Q19210" s="1" t="s">
        <v>41</v>
      </c>
      <c r="R19210" s="1" t="s">
        <v>56</v>
      </c>
      <c r="S19210" s="1">
        <v>125000</v>
      </c>
      <c r="T19210" s="1">
        <v>0.23849999999999999</v>
      </c>
      <c r="U19210" s="1">
        <v>421.89</v>
      </c>
      <c r="V19210" s="1">
        <v>0.16</v>
      </c>
      <c r="W19210" s="1">
        <v>12000</v>
      </c>
      <c r="X19210" s="1">
        <v>32</v>
      </c>
      <c r="Y19210" s="1">
        <v>14212</v>
      </c>
    </row>
    <row r="19211" spans="1:25" x14ac:dyDescent="0.25">
      <c r="A19211" s="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2">
        <v>44267</v>
      </c>
      <c r="N19211" s="1">
        <v>672644</v>
      </c>
      <c r="O19211" s="1" t="s">
        <v>5773</v>
      </c>
      <c r="P19211" s="1" t="s">
        <v>904</v>
      </c>
      <c r="Q19211" s="1" t="s">
        <v>41</v>
      </c>
      <c r="R19211" s="1" t="s">
        <v>56</v>
      </c>
      <c r="S19211" s="1">
        <v>24000</v>
      </c>
      <c r="T19211" s="1">
        <v>0.02</v>
      </c>
      <c r="U19211" s="1">
        <v>140.77000000000001</v>
      </c>
      <c r="V19211" s="1">
        <v>0.16070000000000001</v>
      </c>
      <c r="W19211" s="1">
        <v>4000</v>
      </c>
      <c r="X19211" s="1">
        <v>7</v>
      </c>
      <c r="Y19211" s="1">
        <v>4831</v>
      </c>
    </row>
    <row r="19212" spans="1:25" x14ac:dyDescent="0.25">
      <c r="A19212" s="1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2">
        <v>44421</v>
      </c>
      <c r="N19212" s="1">
        <v>1045652</v>
      </c>
      <c r="O19212" s="1" t="s">
        <v>5773</v>
      </c>
      <c r="P19212" s="1" t="s">
        <v>141</v>
      </c>
      <c r="Q19212" s="1" t="s">
        <v>41</v>
      </c>
      <c r="R19212" s="1" t="s">
        <v>56</v>
      </c>
      <c r="S19212" s="1">
        <v>110000</v>
      </c>
      <c r="T19212" s="1">
        <v>6.5600000000000006E-2</v>
      </c>
      <c r="U19212" s="1">
        <v>351.53</v>
      </c>
      <c r="V19212" s="1">
        <v>0.15989999999999999</v>
      </c>
      <c r="W19212" s="1">
        <v>10000</v>
      </c>
      <c r="X19212" s="1">
        <v>23</v>
      </c>
      <c r="Y19212" s="1">
        <v>12257</v>
      </c>
    </row>
    <row r="19213" spans="1:25" x14ac:dyDescent="0.25">
      <c r="A19213" s="1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2">
        <v>44390</v>
      </c>
      <c r="N19213" s="1">
        <v>917952</v>
      </c>
      <c r="O19213" s="1" t="s">
        <v>5773</v>
      </c>
      <c r="P19213" s="1" t="s">
        <v>141</v>
      </c>
      <c r="Q19213" s="1" t="s">
        <v>41</v>
      </c>
      <c r="R19213" s="1" t="s">
        <v>56</v>
      </c>
      <c r="S19213" s="1">
        <v>275000</v>
      </c>
      <c r="T19213" s="1">
        <v>6.3600000000000004E-2</v>
      </c>
      <c r="U19213" s="1">
        <v>346.22</v>
      </c>
      <c r="V19213" s="1">
        <v>0.14910000000000001</v>
      </c>
      <c r="W19213" s="1">
        <v>10000</v>
      </c>
      <c r="X19213" s="1">
        <v>30</v>
      </c>
      <c r="Y19213" s="1">
        <v>12239</v>
      </c>
    </row>
    <row r="19214" spans="1:25" x14ac:dyDescent="0.25">
      <c r="A19214" s="1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2">
        <v>44298</v>
      </c>
      <c r="N19214" s="1">
        <v>517054</v>
      </c>
      <c r="O19214" s="1" t="s">
        <v>5773</v>
      </c>
      <c r="P19214" s="1" t="s">
        <v>375</v>
      </c>
      <c r="Q19214" s="1" t="s">
        <v>41</v>
      </c>
      <c r="R19214" s="1" t="s">
        <v>56</v>
      </c>
      <c r="S19214" s="1">
        <v>50004</v>
      </c>
      <c r="T19214" s="1">
        <v>0.22509999999999999</v>
      </c>
      <c r="U19214" s="1">
        <v>409.08</v>
      </c>
      <c r="V19214" s="1">
        <v>0.15310000000000001</v>
      </c>
      <c r="W19214" s="1">
        <v>11750</v>
      </c>
      <c r="X19214" s="1">
        <v>24</v>
      </c>
      <c r="Y19214" s="1">
        <v>14621</v>
      </c>
    </row>
    <row r="19215" spans="1:25" x14ac:dyDescent="0.25">
      <c r="A19215" s="1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2">
        <v>44481</v>
      </c>
      <c r="N19215" s="1">
        <v>1063636</v>
      </c>
      <c r="O19215" s="1" t="s">
        <v>5773</v>
      </c>
      <c r="P19215" s="1" t="s">
        <v>375</v>
      </c>
      <c r="Q19215" s="1" t="s">
        <v>41</v>
      </c>
      <c r="R19215" s="1" t="s">
        <v>56</v>
      </c>
      <c r="S19215" s="1">
        <v>116664</v>
      </c>
      <c r="T19215" s="1">
        <v>0.18090000000000001</v>
      </c>
      <c r="U19215" s="1">
        <v>283.2</v>
      </c>
      <c r="V19215" s="1">
        <v>0.16489999999999999</v>
      </c>
      <c r="W19215" s="1">
        <v>8000</v>
      </c>
      <c r="X19215" s="1">
        <v>63</v>
      </c>
      <c r="Y19215" s="1">
        <v>9234</v>
      </c>
    </row>
    <row r="19216" spans="1:25" x14ac:dyDescent="0.25">
      <c r="A19216" s="1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2">
        <v>44329</v>
      </c>
      <c r="N19216" s="1">
        <v>1196103</v>
      </c>
      <c r="O19216" s="1" t="s">
        <v>5773</v>
      </c>
      <c r="P19216" s="1" t="s">
        <v>91</v>
      </c>
      <c r="Q19216" s="1" t="s">
        <v>41</v>
      </c>
      <c r="R19216" s="1" t="s">
        <v>56</v>
      </c>
      <c r="S19216" s="1">
        <v>140000</v>
      </c>
      <c r="T19216" s="1">
        <v>0.1116</v>
      </c>
      <c r="U19216" s="1">
        <v>1059.02</v>
      </c>
      <c r="V19216" s="1">
        <v>0.16289999999999999</v>
      </c>
      <c r="W19216" s="1">
        <v>30000</v>
      </c>
      <c r="X19216" s="1">
        <v>54</v>
      </c>
      <c r="Y19216" s="1">
        <v>35875</v>
      </c>
    </row>
    <row r="19217" spans="1:25" x14ac:dyDescent="0.25">
      <c r="A19217" s="1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2">
        <v>44329</v>
      </c>
      <c r="N19217" s="1">
        <v>621532</v>
      </c>
      <c r="O19217" s="1" t="s">
        <v>5773</v>
      </c>
      <c r="P19217" s="1" t="s">
        <v>904</v>
      </c>
      <c r="Q19217" s="1" t="s">
        <v>41</v>
      </c>
      <c r="R19217" s="1" t="s">
        <v>56</v>
      </c>
      <c r="S19217" s="1">
        <v>29100</v>
      </c>
      <c r="T19217" s="1">
        <v>0.1951</v>
      </c>
      <c r="U19217" s="1">
        <v>219.97</v>
      </c>
      <c r="V19217" s="1">
        <v>0.16070000000000001</v>
      </c>
      <c r="W19217" s="1">
        <v>6250</v>
      </c>
      <c r="X19217" s="1">
        <v>6</v>
      </c>
      <c r="Y19217" s="1">
        <v>7919</v>
      </c>
    </row>
    <row r="19218" spans="1:25" x14ac:dyDescent="0.25">
      <c r="A19218" s="1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2">
        <v>44451</v>
      </c>
      <c r="N19218" s="1">
        <v>514772</v>
      </c>
      <c r="O19218" s="1" t="s">
        <v>5773</v>
      </c>
      <c r="P19218" s="1" t="s">
        <v>904</v>
      </c>
      <c r="Q19218" s="1" t="s">
        <v>41</v>
      </c>
      <c r="R19218" s="1" t="s">
        <v>56</v>
      </c>
      <c r="S19218" s="1">
        <v>75000</v>
      </c>
      <c r="T19218" s="1">
        <v>0.16320000000000001</v>
      </c>
      <c r="U19218" s="1">
        <v>492.21</v>
      </c>
      <c r="V19218" s="1">
        <v>0.16</v>
      </c>
      <c r="W19218" s="1">
        <v>14000</v>
      </c>
      <c r="X19218" s="1">
        <v>19</v>
      </c>
      <c r="Y19218" s="1">
        <v>17721</v>
      </c>
    </row>
    <row r="19219" spans="1:25" x14ac:dyDescent="0.25">
      <c r="A19219" s="1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2">
        <v>44452</v>
      </c>
      <c r="N19219" s="1">
        <v>886199</v>
      </c>
      <c r="O19219" s="1" t="s">
        <v>5773</v>
      </c>
      <c r="P19219" s="1" t="s">
        <v>91</v>
      </c>
      <c r="Q19219" s="1" t="s">
        <v>41</v>
      </c>
      <c r="R19219" s="1" t="s">
        <v>56</v>
      </c>
      <c r="S19219" s="1">
        <v>88000</v>
      </c>
      <c r="T19219" s="1">
        <v>8.8400000000000006E-2</v>
      </c>
      <c r="U19219" s="1">
        <v>309.97000000000003</v>
      </c>
      <c r="V19219" s="1">
        <v>0.1454</v>
      </c>
      <c r="W19219" s="1">
        <v>9000</v>
      </c>
      <c r="X19219" s="1">
        <v>19</v>
      </c>
      <c r="Y19219" s="1">
        <v>11058</v>
      </c>
    </row>
    <row r="19220" spans="1:25" x14ac:dyDescent="0.25">
      <c r="A19220" s="1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2">
        <v>44328</v>
      </c>
      <c r="N19220" s="1">
        <v>424244</v>
      </c>
      <c r="O19220" s="1" t="s">
        <v>5773</v>
      </c>
      <c r="P19220" s="1" t="s">
        <v>141</v>
      </c>
      <c r="Q19220" s="1" t="s">
        <v>41</v>
      </c>
      <c r="R19220" s="1" t="s">
        <v>56</v>
      </c>
      <c r="S19220" s="1">
        <v>72000</v>
      </c>
      <c r="T19220" s="1">
        <v>0.23250000000000001</v>
      </c>
      <c r="U19220" s="1">
        <v>687.66</v>
      </c>
      <c r="V19220" s="1">
        <v>0.14419999999999999</v>
      </c>
      <c r="W19220" s="1">
        <v>20000</v>
      </c>
      <c r="X19220" s="1">
        <v>22</v>
      </c>
      <c r="Y19220" s="1">
        <v>24755</v>
      </c>
    </row>
    <row r="19221" spans="1:25" x14ac:dyDescent="0.25">
      <c r="A19221" s="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2">
        <v>44360</v>
      </c>
      <c r="N19221" s="1">
        <v>888343</v>
      </c>
      <c r="O19221" s="1" t="s">
        <v>5773</v>
      </c>
      <c r="P19221" s="1" t="s">
        <v>375</v>
      </c>
      <c r="Q19221" s="1" t="s">
        <v>41</v>
      </c>
      <c r="R19221" s="1" t="s">
        <v>56</v>
      </c>
      <c r="S19221" s="1">
        <v>59004</v>
      </c>
      <c r="T19221" s="1">
        <v>4.6399999999999997E-2</v>
      </c>
      <c r="U19221" s="1">
        <v>487.24</v>
      </c>
      <c r="V19221" s="1">
        <v>0.15279999999999999</v>
      </c>
      <c r="W19221" s="1">
        <v>14000</v>
      </c>
      <c r="X19221" s="1">
        <v>17</v>
      </c>
      <c r="Y19221" s="1">
        <v>17153</v>
      </c>
    </row>
    <row r="19222" spans="1:25" x14ac:dyDescent="0.25">
      <c r="A19222" s="1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2">
        <v>44479</v>
      </c>
      <c r="N19222" s="1">
        <v>619930</v>
      </c>
      <c r="O19222" s="1" t="s">
        <v>5773</v>
      </c>
      <c r="P19222" s="1" t="s">
        <v>375</v>
      </c>
      <c r="Q19222" s="1" t="s">
        <v>41</v>
      </c>
      <c r="R19222" s="1" t="s">
        <v>56</v>
      </c>
      <c r="S19222" s="1">
        <v>65004</v>
      </c>
      <c r="T19222" s="1">
        <v>0.2346</v>
      </c>
      <c r="U19222" s="1">
        <v>696.57</v>
      </c>
      <c r="V19222" s="1">
        <v>0.15329999999999999</v>
      </c>
      <c r="W19222" s="1">
        <v>20000</v>
      </c>
      <c r="X19222" s="1">
        <v>37</v>
      </c>
      <c r="Y19222" s="1">
        <v>20468</v>
      </c>
    </row>
    <row r="19223" spans="1:25" x14ac:dyDescent="0.25">
      <c r="A19223" s="1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2">
        <v>44572</v>
      </c>
      <c r="N19223" s="1">
        <v>1238113</v>
      </c>
      <c r="O19223" s="1" t="s">
        <v>5773</v>
      </c>
      <c r="P19223" s="1" t="s">
        <v>141</v>
      </c>
      <c r="Q19223" s="1" t="s">
        <v>41</v>
      </c>
      <c r="R19223" s="1" t="s">
        <v>56</v>
      </c>
      <c r="S19223" s="1">
        <v>78000</v>
      </c>
      <c r="T19223" s="1">
        <v>8.09E-2</v>
      </c>
      <c r="U19223" s="1">
        <v>277.2</v>
      </c>
      <c r="V19223" s="1">
        <v>0.16769999999999999</v>
      </c>
      <c r="W19223" s="1">
        <v>7800</v>
      </c>
      <c r="X19223" s="1">
        <v>35</v>
      </c>
      <c r="Y19223" s="1">
        <v>7909</v>
      </c>
    </row>
    <row r="19224" spans="1:25" x14ac:dyDescent="0.25">
      <c r="A19224" s="1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2">
        <v>44452</v>
      </c>
      <c r="N19224" s="1">
        <v>713690</v>
      </c>
      <c r="O19224" s="1" t="s">
        <v>5773</v>
      </c>
      <c r="P19224" s="1" t="s">
        <v>375</v>
      </c>
      <c r="Q19224" s="1" t="s">
        <v>41</v>
      </c>
      <c r="R19224" s="1" t="s">
        <v>56</v>
      </c>
      <c r="S19224" s="1">
        <v>39600</v>
      </c>
      <c r="T19224" s="1">
        <v>2.8799999999999999E-2</v>
      </c>
      <c r="U19224" s="1">
        <v>209.71</v>
      </c>
      <c r="V19224" s="1">
        <v>0.15579999999999999</v>
      </c>
      <c r="W19224" s="1">
        <v>6000</v>
      </c>
      <c r="X19224" s="1">
        <v>6</v>
      </c>
      <c r="Y19224" s="1">
        <v>7550</v>
      </c>
    </row>
    <row r="19225" spans="1:25" x14ac:dyDescent="0.25">
      <c r="A19225" s="1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2">
        <v>44268</v>
      </c>
      <c r="N19225" s="1">
        <v>613785</v>
      </c>
      <c r="O19225" s="1" t="s">
        <v>5773</v>
      </c>
      <c r="P19225" s="1" t="s">
        <v>904</v>
      </c>
      <c r="Q19225" s="1" t="s">
        <v>41</v>
      </c>
      <c r="R19225" s="1" t="s">
        <v>56</v>
      </c>
      <c r="S19225" s="1">
        <v>45760</v>
      </c>
      <c r="T19225" s="1">
        <v>0.12590000000000001</v>
      </c>
      <c r="U19225" s="1">
        <v>422.33</v>
      </c>
      <c r="V19225" s="1">
        <v>0.16070000000000001</v>
      </c>
      <c r="W19225" s="1">
        <v>12000</v>
      </c>
      <c r="X19225" s="1">
        <v>14</v>
      </c>
      <c r="Y19225" s="1">
        <v>15182</v>
      </c>
    </row>
    <row r="19226" spans="1:25" x14ac:dyDescent="0.25">
      <c r="A19226" s="1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2">
        <v>44391</v>
      </c>
      <c r="N19226" s="1">
        <v>1259811</v>
      </c>
      <c r="O19226" s="1" t="s">
        <v>5773</v>
      </c>
      <c r="P19226" s="1" t="s">
        <v>141</v>
      </c>
      <c r="Q19226" s="1" t="s">
        <v>41</v>
      </c>
      <c r="R19226" s="1" t="s">
        <v>56</v>
      </c>
      <c r="S19226" s="1">
        <v>52000</v>
      </c>
      <c r="T19226" s="1">
        <v>0.1913</v>
      </c>
      <c r="U19226" s="1">
        <v>355.39</v>
      </c>
      <c r="V19226" s="1">
        <v>0.16769999999999999</v>
      </c>
      <c r="W19226" s="1">
        <v>10000</v>
      </c>
      <c r="X19226" s="1">
        <v>50</v>
      </c>
      <c r="Y19226" s="1">
        <v>12693</v>
      </c>
    </row>
    <row r="19227" spans="1:25" x14ac:dyDescent="0.25">
      <c r="A19227" s="1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2">
        <v>44241</v>
      </c>
      <c r="N19227" s="1">
        <v>826909</v>
      </c>
      <c r="O19227" s="1" t="s">
        <v>5773</v>
      </c>
      <c r="P19227" s="1" t="s">
        <v>91</v>
      </c>
      <c r="Q19227" s="1" t="s">
        <v>41</v>
      </c>
      <c r="R19227" s="1" t="s">
        <v>56</v>
      </c>
      <c r="S19227" s="1">
        <v>71004</v>
      </c>
      <c r="T19227" s="1">
        <v>0.156</v>
      </c>
      <c r="U19227" s="1">
        <v>684.43</v>
      </c>
      <c r="V19227" s="1">
        <v>0.1409</v>
      </c>
      <c r="W19227" s="1">
        <v>20000</v>
      </c>
      <c r="X19227" s="1">
        <v>27</v>
      </c>
      <c r="Y19227" s="1">
        <v>24641</v>
      </c>
    </row>
    <row r="19228" spans="1:25" x14ac:dyDescent="0.25">
      <c r="A19228" s="1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2">
        <v>44269</v>
      </c>
      <c r="N19228" s="1">
        <v>853245</v>
      </c>
      <c r="O19228" s="1" t="s">
        <v>5773</v>
      </c>
      <c r="P19228" s="1" t="s">
        <v>1143</v>
      </c>
      <c r="Q19228" s="1" t="s">
        <v>41</v>
      </c>
      <c r="R19228" s="1" t="s">
        <v>56</v>
      </c>
      <c r="S19228" s="1">
        <v>94000</v>
      </c>
      <c r="T19228" s="1">
        <v>0.1656</v>
      </c>
      <c r="U19228" s="1">
        <v>789.96</v>
      </c>
      <c r="V19228" s="1">
        <v>0.17510000000000001</v>
      </c>
      <c r="W19228" s="1">
        <v>22000</v>
      </c>
      <c r="X19228" s="1">
        <v>30</v>
      </c>
      <c r="Y19228" s="1">
        <v>28476</v>
      </c>
    </row>
    <row r="19229" spans="1:25" x14ac:dyDescent="0.25">
      <c r="A19229" s="1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2">
        <v>44269</v>
      </c>
      <c r="N19229" s="1">
        <v>841842</v>
      </c>
      <c r="O19229" s="1" t="s">
        <v>5773</v>
      </c>
      <c r="P19229" s="1" t="s">
        <v>40</v>
      </c>
      <c r="Q19229" s="1" t="s">
        <v>41</v>
      </c>
      <c r="R19229" s="1" t="s">
        <v>56</v>
      </c>
      <c r="S19229" s="1">
        <v>47000</v>
      </c>
      <c r="T19229" s="1">
        <v>0.18379999999999999</v>
      </c>
      <c r="U19229" s="1">
        <v>530.33000000000004</v>
      </c>
      <c r="V19229" s="1">
        <v>0.16400000000000001</v>
      </c>
      <c r="W19229" s="1">
        <v>15000</v>
      </c>
      <c r="X19229" s="1">
        <v>21</v>
      </c>
      <c r="Y19229" s="1">
        <v>19126</v>
      </c>
    </row>
    <row r="19230" spans="1:25" x14ac:dyDescent="0.25">
      <c r="A19230" s="1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2">
        <v>44242</v>
      </c>
      <c r="N19230" s="1">
        <v>1264123</v>
      </c>
      <c r="O19230" s="1" t="s">
        <v>5773</v>
      </c>
      <c r="P19230" s="1" t="s">
        <v>40</v>
      </c>
      <c r="Q19230" s="1" t="s">
        <v>41</v>
      </c>
      <c r="R19230" s="1" t="s">
        <v>56</v>
      </c>
      <c r="S19230" s="1">
        <v>180000</v>
      </c>
      <c r="T19230" s="1">
        <v>0.1195</v>
      </c>
      <c r="U19230" s="1">
        <v>656.54</v>
      </c>
      <c r="V19230" s="1">
        <v>0.18640000000000001</v>
      </c>
      <c r="W19230" s="1">
        <v>18000</v>
      </c>
      <c r="X19230" s="1">
        <v>32</v>
      </c>
      <c r="Y19230" s="1">
        <v>23677</v>
      </c>
    </row>
    <row r="19231" spans="1:25" x14ac:dyDescent="0.25">
      <c r="A19231" s="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2">
        <v>44299</v>
      </c>
      <c r="N19231" s="1">
        <v>622164</v>
      </c>
      <c r="O19231" s="1" t="s">
        <v>5773</v>
      </c>
      <c r="P19231" s="1" t="s">
        <v>40</v>
      </c>
      <c r="Q19231" s="1" t="s">
        <v>41</v>
      </c>
      <c r="R19231" s="1" t="s">
        <v>56</v>
      </c>
      <c r="S19231" s="1">
        <v>51000</v>
      </c>
      <c r="T19231" s="1">
        <v>0.17480000000000001</v>
      </c>
      <c r="U19231" s="1">
        <v>566.04</v>
      </c>
      <c r="V19231" s="1">
        <v>0.16450000000000001</v>
      </c>
      <c r="W19231" s="1">
        <v>16000</v>
      </c>
      <c r="X19231" s="1">
        <v>9</v>
      </c>
      <c r="Y19231" s="1">
        <v>20378</v>
      </c>
    </row>
    <row r="19232" spans="1:25" x14ac:dyDescent="0.25">
      <c r="A19232" s="1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2">
        <v>44389</v>
      </c>
      <c r="N19232" s="1">
        <v>622815</v>
      </c>
      <c r="O19232" s="1" t="s">
        <v>5773</v>
      </c>
      <c r="P19232" s="1" t="s">
        <v>872</v>
      </c>
      <c r="Q19232" s="1" t="s">
        <v>41</v>
      </c>
      <c r="R19232" s="1" t="s">
        <v>56</v>
      </c>
      <c r="S19232" s="1">
        <v>58200</v>
      </c>
      <c r="T19232" s="1">
        <v>0.19650000000000001</v>
      </c>
      <c r="U19232" s="1">
        <v>729.02</v>
      </c>
      <c r="V19232" s="1">
        <v>0.16819999999999999</v>
      </c>
      <c r="W19232" s="1">
        <v>20500</v>
      </c>
      <c r="X19232" s="1">
        <v>59</v>
      </c>
      <c r="Y19232" s="1">
        <v>25807</v>
      </c>
    </row>
    <row r="19233" spans="1:25" x14ac:dyDescent="0.25">
      <c r="A19233" s="1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2">
        <v>44241</v>
      </c>
      <c r="N19233" s="1">
        <v>823778</v>
      </c>
      <c r="O19233" s="1" t="s">
        <v>5773</v>
      </c>
      <c r="P19233" s="1" t="s">
        <v>614</v>
      </c>
      <c r="Q19233" s="1" t="s">
        <v>41</v>
      </c>
      <c r="R19233" s="1" t="s">
        <v>56</v>
      </c>
      <c r="S19233" s="1">
        <v>103832</v>
      </c>
      <c r="T19233" s="1">
        <v>0.1719</v>
      </c>
      <c r="U19233" s="1">
        <v>851.97</v>
      </c>
      <c r="V19233" s="1">
        <v>0.16689999999999999</v>
      </c>
      <c r="W19233" s="1">
        <v>24000</v>
      </c>
      <c r="X19233" s="1">
        <v>41</v>
      </c>
      <c r="Y19233" s="1">
        <v>30674</v>
      </c>
    </row>
    <row r="19234" spans="1:25" x14ac:dyDescent="0.25">
      <c r="A19234" s="1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2">
        <v>44510</v>
      </c>
      <c r="N19234" s="1">
        <v>641509</v>
      </c>
      <c r="O19234" s="1" t="s">
        <v>5773</v>
      </c>
      <c r="P19234" s="1" t="s">
        <v>1143</v>
      </c>
      <c r="Q19234" s="1" t="s">
        <v>41</v>
      </c>
      <c r="R19234" s="1" t="s">
        <v>56</v>
      </c>
      <c r="S19234" s="1">
        <v>58155</v>
      </c>
      <c r="T19234" s="1">
        <v>6.2100000000000002E-2</v>
      </c>
      <c r="U19234" s="1">
        <v>465.32</v>
      </c>
      <c r="V19234" s="1">
        <v>0.17560000000000001</v>
      </c>
      <c r="W19234" s="1">
        <v>12950</v>
      </c>
      <c r="X19234" s="1">
        <v>21</v>
      </c>
      <c r="Y19234" s="1">
        <v>13857</v>
      </c>
    </row>
    <row r="19235" spans="1:25" x14ac:dyDescent="0.25">
      <c r="A19235" s="1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2">
        <v>44540</v>
      </c>
      <c r="N19235" s="1">
        <v>711973</v>
      </c>
      <c r="O19235" s="1" t="s">
        <v>5773</v>
      </c>
      <c r="P19235" s="1" t="s">
        <v>1143</v>
      </c>
      <c r="Q19235" s="1" t="s">
        <v>41</v>
      </c>
      <c r="R19235" s="1" t="s">
        <v>56</v>
      </c>
      <c r="S19235" s="1">
        <v>38400</v>
      </c>
      <c r="T19235" s="1">
        <v>0.115</v>
      </c>
      <c r="U19235" s="1">
        <v>107.8</v>
      </c>
      <c r="V19235" s="1">
        <v>0.17560000000000001</v>
      </c>
      <c r="W19235" s="1">
        <v>3000</v>
      </c>
      <c r="X19235" s="1">
        <v>9</v>
      </c>
      <c r="Y19235" s="1">
        <v>3129</v>
      </c>
    </row>
    <row r="19236" spans="1:25" x14ac:dyDescent="0.25">
      <c r="A19236" s="1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2">
        <v>44361</v>
      </c>
      <c r="N19236" s="1">
        <v>942742</v>
      </c>
      <c r="O19236" s="1" t="s">
        <v>5773</v>
      </c>
      <c r="P19236" s="1" t="s">
        <v>1143</v>
      </c>
      <c r="Q19236" s="1" t="s">
        <v>41</v>
      </c>
      <c r="R19236" s="1" t="s">
        <v>56</v>
      </c>
      <c r="S19236" s="1">
        <v>130000</v>
      </c>
      <c r="T19236" s="1">
        <v>0.22359999999999999</v>
      </c>
      <c r="U19236" s="1">
        <v>736.06</v>
      </c>
      <c r="V19236" s="1">
        <v>0.19289999999999999</v>
      </c>
      <c r="W19236" s="1">
        <v>20000</v>
      </c>
      <c r="X19236" s="1">
        <v>18</v>
      </c>
      <c r="Y19236" s="1">
        <v>26498</v>
      </c>
    </row>
    <row r="19237" spans="1:25" x14ac:dyDescent="0.25">
      <c r="A19237" s="1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2">
        <v>44359</v>
      </c>
      <c r="N19237" s="1">
        <v>432932</v>
      </c>
      <c r="O19237" s="1" t="s">
        <v>5773</v>
      </c>
      <c r="P19237" s="1" t="s">
        <v>1143</v>
      </c>
      <c r="Q19237" s="1" t="s">
        <v>41</v>
      </c>
      <c r="R19237" s="1" t="s">
        <v>56</v>
      </c>
      <c r="S19237" s="1">
        <v>96000</v>
      </c>
      <c r="T19237" s="1">
        <v>0.18459999999999999</v>
      </c>
      <c r="U19237" s="1">
        <v>141</v>
      </c>
      <c r="V19237" s="1">
        <v>0.1663</v>
      </c>
      <c r="W19237" s="1">
        <v>25000</v>
      </c>
      <c r="X19237" s="1">
        <v>19</v>
      </c>
      <c r="Y19237" s="1">
        <v>5076</v>
      </c>
    </row>
    <row r="19238" spans="1:25" x14ac:dyDescent="0.25">
      <c r="A19238" s="1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2">
        <v>44452</v>
      </c>
      <c r="N19238" s="1">
        <v>1047588</v>
      </c>
      <c r="O19238" s="1" t="s">
        <v>5773</v>
      </c>
      <c r="P19238" s="1" t="s">
        <v>893</v>
      </c>
      <c r="Q19238" s="1" t="s">
        <v>41</v>
      </c>
      <c r="R19238" s="1" t="s">
        <v>56</v>
      </c>
      <c r="S19238" s="1">
        <v>58240</v>
      </c>
      <c r="T19238" s="1">
        <v>7.1099999999999997E-2</v>
      </c>
      <c r="U19238" s="1">
        <v>666.11</v>
      </c>
      <c r="V19238" s="1">
        <v>0.19689999999999999</v>
      </c>
      <c r="W19238" s="1">
        <v>18000</v>
      </c>
      <c r="X19238" s="1">
        <v>10</v>
      </c>
      <c r="Y19238" s="1">
        <v>22964</v>
      </c>
    </row>
    <row r="19239" spans="1:25" x14ac:dyDescent="0.25">
      <c r="A19239" s="1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2">
        <v>44420</v>
      </c>
      <c r="N19239" s="1">
        <v>704088</v>
      </c>
      <c r="O19239" s="1" t="s">
        <v>5773</v>
      </c>
      <c r="P19239" s="1" t="s">
        <v>40</v>
      </c>
      <c r="Q19239" s="1" t="s">
        <v>41</v>
      </c>
      <c r="R19239" s="1" t="s">
        <v>56</v>
      </c>
      <c r="S19239" s="1">
        <v>65000</v>
      </c>
      <c r="T19239" s="1">
        <v>0.182</v>
      </c>
      <c r="U19239" s="1">
        <v>566.08000000000004</v>
      </c>
      <c r="V19239" s="1">
        <v>0.16450000000000001</v>
      </c>
      <c r="W19239" s="1">
        <v>16000</v>
      </c>
      <c r="X19239" s="1">
        <v>20</v>
      </c>
      <c r="Y19239" s="1">
        <v>19507</v>
      </c>
    </row>
    <row r="19240" spans="1:25" x14ac:dyDescent="0.25">
      <c r="A19240" s="1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2">
        <v>44420</v>
      </c>
      <c r="N19240" s="1">
        <v>501270</v>
      </c>
      <c r="O19240" s="1" t="s">
        <v>5773</v>
      </c>
      <c r="P19240" s="1" t="s">
        <v>614</v>
      </c>
      <c r="Q19240" s="1" t="s">
        <v>41</v>
      </c>
      <c r="R19240" s="1" t="s">
        <v>56</v>
      </c>
      <c r="S19240" s="1">
        <v>57000</v>
      </c>
      <c r="T19240" s="1">
        <v>5.6399999999999999E-2</v>
      </c>
      <c r="U19240" s="1">
        <v>565.02</v>
      </c>
      <c r="V19240" s="1">
        <v>0.16320000000000001</v>
      </c>
      <c r="W19240" s="1">
        <v>16000</v>
      </c>
      <c r="X19240" s="1">
        <v>7</v>
      </c>
      <c r="Y19240" s="1">
        <v>20340</v>
      </c>
    </row>
    <row r="19241" spans="1:25" x14ac:dyDescent="0.25">
      <c r="A19241" s="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2">
        <v>44359</v>
      </c>
      <c r="N19241" s="1">
        <v>732354</v>
      </c>
      <c r="O19241" s="1" t="s">
        <v>5773</v>
      </c>
      <c r="P19241" s="1" t="s">
        <v>614</v>
      </c>
      <c r="Q19241" s="1" t="s">
        <v>41</v>
      </c>
      <c r="R19241" s="1" t="s">
        <v>56</v>
      </c>
      <c r="S19241" s="1">
        <v>135000</v>
      </c>
      <c r="T19241" s="1">
        <v>8.7499999999999994E-2</v>
      </c>
      <c r="U19241" s="1">
        <v>893.69</v>
      </c>
      <c r="V19241" s="1">
        <v>0.1719</v>
      </c>
      <c r="W19241" s="1">
        <v>25000</v>
      </c>
      <c r="X19241" s="1">
        <v>24</v>
      </c>
      <c r="Y19241" s="1">
        <v>30190</v>
      </c>
    </row>
    <row r="19242" spans="1:25" x14ac:dyDescent="0.25">
      <c r="A19242" s="1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2">
        <v>44573</v>
      </c>
      <c r="N19242" s="1">
        <v>883323</v>
      </c>
      <c r="O19242" s="1" t="s">
        <v>5773</v>
      </c>
      <c r="P19242" s="1" t="s">
        <v>614</v>
      </c>
      <c r="Q19242" s="1" t="s">
        <v>41</v>
      </c>
      <c r="R19242" s="1" t="s">
        <v>56</v>
      </c>
      <c r="S19242" s="1">
        <v>75000</v>
      </c>
      <c r="T19242" s="1">
        <v>0.18029999999999999</v>
      </c>
      <c r="U19242" s="1">
        <v>714.45</v>
      </c>
      <c r="V19242" s="1">
        <v>0.1714</v>
      </c>
      <c r="W19242" s="1">
        <v>20000</v>
      </c>
      <c r="X19242" s="1">
        <v>12</v>
      </c>
      <c r="Y19242" s="1">
        <v>24590</v>
      </c>
    </row>
    <row r="19243" spans="1:25" x14ac:dyDescent="0.25">
      <c r="A19243" s="1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2">
        <v>44299</v>
      </c>
      <c r="N19243" s="1">
        <v>623222</v>
      </c>
      <c r="O19243" s="1" t="s">
        <v>5773</v>
      </c>
      <c r="P19243" s="1" t="s">
        <v>1143</v>
      </c>
      <c r="Q19243" s="1" t="s">
        <v>41</v>
      </c>
      <c r="R19243" s="1" t="s">
        <v>56</v>
      </c>
      <c r="S19243" s="1">
        <v>55000</v>
      </c>
      <c r="T19243" s="1">
        <v>0.1263</v>
      </c>
      <c r="U19243" s="1">
        <v>862.36</v>
      </c>
      <c r="V19243" s="1">
        <v>0.17560000000000001</v>
      </c>
      <c r="W19243" s="1">
        <v>24000</v>
      </c>
      <c r="X19243" s="1">
        <v>20</v>
      </c>
      <c r="Y19243" s="1">
        <v>31046</v>
      </c>
    </row>
    <row r="19244" spans="1:25" x14ac:dyDescent="0.25">
      <c r="A19244" s="1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2">
        <v>44543</v>
      </c>
      <c r="N19244" s="1">
        <v>811514</v>
      </c>
      <c r="O19244" s="1" t="s">
        <v>5773</v>
      </c>
      <c r="P19244" s="1" t="s">
        <v>614</v>
      </c>
      <c r="Q19244" s="1" t="s">
        <v>41</v>
      </c>
      <c r="R19244" s="1" t="s">
        <v>56</v>
      </c>
      <c r="S19244" s="1">
        <v>135000</v>
      </c>
      <c r="T19244" s="1">
        <v>0.1308</v>
      </c>
      <c r="U19244" s="1">
        <v>567.98</v>
      </c>
      <c r="V19244" s="1">
        <v>0.16689999999999999</v>
      </c>
      <c r="W19244" s="1">
        <v>16000</v>
      </c>
      <c r="X19244" s="1">
        <v>20</v>
      </c>
      <c r="Y19244" s="1">
        <v>20426</v>
      </c>
    </row>
    <row r="19245" spans="1:25" x14ac:dyDescent="0.25">
      <c r="A19245" s="1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2">
        <v>44573</v>
      </c>
      <c r="N19245" s="1">
        <v>640658</v>
      </c>
      <c r="O19245" s="1" t="s">
        <v>5773</v>
      </c>
      <c r="P19245" s="1" t="s">
        <v>893</v>
      </c>
      <c r="Q19245" s="1" t="s">
        <v>41</v>
      </c>
      <c r="R19245" s="1" t="s">
        <v>56</v>
      </c>
      <c r="S19245" s="1">
        <v>90000</v>
      </c>
      <c r="T19245" s="1">
        <v>0.2097</v>
      </c>
      <c r="U19245" s="1">
        <v>902.94</v>
      </c>
      <c r="V19245" s="1">
        <v>0.17929999999999999</v>
      </c>
      <c r="W19245" s="1">
        <v>25000</v>
      </c>
      <c r="X19245" s="1">
        <v>39</v>
      </c>
      <c r="Y19245" s="1">
        <v>32378</v>
      </c>
    </row>
    <row r="19246" spans="1:25" x14ac:dyDescent="0.25">
      <c r="A19246" s="1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2">
        <v>44268</v>
      </c>
      <c r="N19246" s="1">
        <v>812735</v>
      </c>
      <c r="O19246" s="1" t="s">
        <v>5773</v>
      </c>
      <c r="P19246" s="1" t="s">
        <v>40</v>
      </c>
      <c r="Q19246" s="1" t="s">
        <v>41</v>
      </c>
      <c r="R19246" s="1" t="s">
        <v>56</v>
      </c>
      <c r="S19246" s="1">
        <v>35000</v>
      </c>
      <c r="T19246" s="1">
        <v>0.21809999999999999</v>
      </c>
      <c r="U19246" s="1">
        <v>224.85</v>
      </c>
      <c r="V19246" s="1">
        <v>0.1595</v>
      </c>
      <c r="W19246" s="1">
        <v>6400</v>
      </c>
      <c r="X19246" s="1">
        <v>12</v>
      </c>
      <c r="Y19246" s="1">
        <v>7909</v>
      </c>
    </row>
    <row r="19247" spans="1:25" x14ac:dyDescent="0.25">
      <c r="A19247" s="1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2">
        <v>44267</v>
      </c>
      <c r="N19247" s="1">
        <v>497805</v>
      </c>
      <c r="O19247" s="1" t="s">
        <v>5773</v>
      </c>
      <c r="P19247" s="1" t="s">
        <v>614</v>
      </c>
      <c r="Q19247" s="1" t="s">
        <v>41</v>
      </c>
      <c r="R19247" s="1" t="s">
        <v>56</v>
      </c>
      <c r="S19247" s="1">
        <v>70000</v>
      </c>
      <c r="T19247" s="1">
        <v>0.16750000000000001</v>
      </c>
      <c r="U19247" s="1">
        <v>176.57</v>
      </c>
      <c r="V19247" s="1">
        <v>0.16320000000000001</v>
      </c>
      <c r="W19247" s="1">
        <v>5000</v>
      </c>
      <c r="X19247" s="1">
        <v>13</v>
      </c>
      <c r="Y19247" s="1">
        <v>6308</v>
      </c>
    </row>
    <row r="19248" spans="1:25" x14ac:dyDescent="0.25">
      <c r="A19248" s="1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2">
        <v>44358</v>
      </c>
      <c r="N19248" s="1">
        <v>811385</v>
      </c>
      <c r="O19248" s="1" t="s">
        <v>5773</v>
      </c>
      <c r="P19248" s="1" t="s">
        <v>40</v>
      </c>
      <c r="Q19248" s="1" t="s">
        <v>41</v>
      </c>
      <c r="R19248" s="1" t="s">
        <v>56</v>
      </c>
      <c r="S19248" s="1">
        <v>105504</v>
      </c>
      <c r="T19248" s="1">
        <v>0.12239999999999999</v>
      </c>
      <c r="U19248" s="1">
        <v>526.99</v>
      </c>
      <c r="V19248" s="1">
        <v>0.1595</v>
      </c>
      <c r="W19248" s="1">
        <v>15000</v>
      </c>
      <c r="X19248" s="1">
        <v>18</v>
      </c>
      <c r="Y19248" s="1">
        <v>15771</v>
      </c>
    </row>
    <row r="19249" spans="1:25" x14ac:dyDescent="0.25">
      <c r="A19249" s="1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2">
        <v>44360</v>
      </c>
      <c r="N19249" s="1">
        <v>636323</v>
      </c>
      <c r="O19249" s="1" t="s">
        <v>5773</v>
      </c>
      <c r="P19249" s="1" t="s">
        <v>893</v>
      </c>
      <c r="Q19249" s="1" t="s">
        <v>41</v>
      </c>
      <c r="R19249" s="1" t="s">
        <v>56</v>
      </c>
      <c r="S19249" s="1">
        <v>43800</v>
      </c>
      <c r="T19249" s="1">
        <v>0.19589999999999999</v>
      </c>
      <c r="U19249" s="1">
        <v>288.94</v>
      </c>
      <c r="V19249" s="1">
        <v>0.17929999999999999</v>
      </c>
      <c r="W19249" s="1">
        <v>8000</v>
      </c>
      <c r="X19249" s="1">
        <v>8</v>
      </c>
      <c r="Y19249" s="1">
        <v>10435</v>
      </c>
    </row>
    <row r="19250" spans="1:25" x14ac:dyDescent="0.25">
      <c r="A19250" s="1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2">
        <v>44512</v>
      </c>
      <c r="N19250" s="1">
        <v>848194</v>
      </c>
      <c r="O19250" s="1" t="s">
        <v>5773</v>
      </c>
      <c r="P19250" s="1" t="s">
        <v>40</v>
      </c>
      <c r="Q19250" s="1" t="s">
        <v>41</v>
      </c>
      <c r="R19250" s="1" t="s">
        <v>56</v>
      </c>
      <c r="S19250" s="1">
        <v>90000</v>
      </c>
      <c r="T19250" s="1">
        <v>0.12189999999999999</v>
      </c>
      <c r="U19250" s="1">
        <v>530.33000000000004</v>
      </c>
      <c r="V19250" s="1">
        <v>0.16400000000000001</v>
      </c>
      <c r="W19250" s="1">
        <v>15000</v>
      </c>
      <c r="X19250" s="1">
        <v>37</v>
      </c>
      <c r="Y19250" s="1">
        <v>18182</v>
      </c>
    </row>
    <row r="19251" spans="1:25" x14ac:dyDescent="0.25">
      <c r="A19251" s="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2">
        <v>44422</v>
      </c>
      <c r="N19251" s="1">
        <v>989434</v>
      </c>
      <c r="O19251" s="1" t="s">
        <v>5773</v>
      </c>
      <c r="P19251" s="1" t="s">
        <v>40</v>
      </c>
      <c r="Q19251" s="1" t="s">
        <v>41</v>
      </c>
      <c r="R19251" s="1" t="s">
        <v>56</v>
      </c>
      <c r="S19251" s="1">
        <v>36000</v>
      </c>
      <c r="T19251" s="1">
        <v>4.4299999999999999E-2</v>
      </c>
      <c r="U19251" s="1">
        <v>144.59</v>
      </c>
      <c r="V19251" s="1">
        <v>0.1799</v>
      </c>
      <c r="W19251" s="1">
        <v>4000</v>
      </c>
      <c r="X19251" s="1">
        <v>5</v>
      </c>
      <c r="Y19251" s="1">
        <v>5221</v>
      </c>
    </row>
    <row r="19252" spans="1:25" x14ac:dyDescent="0.25">
      <c r="A19252" s="1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2">
        <v>44299</v>
      </c>
      <c r="N19252" s="1">
        <v>656876</v>
      </c>
      <c r="O19252" s="1" t="s">
        <v>5773</v>
      </c>
      <c r="P19252" s="1" t="s">
        <v>40</v>
      </c>
      <c r="Q19252" s="1" t="s">
        <v>41</v>
      </c>
      <c r="R19252" s="1" t="s">
        <v>56</v>
      </c>
      <c r="S19252" s="1">
        <v>54000</v>
      </c>
      <c r="T19252" s="1">
        <v>0.1676</v>
      </c>
      <c r="U19252" s="1">
        <v>212.27</v>
      </c>
      <c r="V19252" s="1">
        <v>0.16450000000000001</v>
      </c>
      <c r="W19252" s="1">
        <v>6000</v>
      </c>
      <c r="X19252" s="1">
        <v>8</v>
      </c>
      <c r="Y19252" s="1">
        <v>7633</v>
      </c>
    </row>
    <row r="19253" spans="1:25" x14ac:dyDescent="0.25">
      <c r="A19253" s="1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2">
        <v>44451</v>
      </c>
      <c r="N19253" s="1">
        <v>427587</v>
      </c>
      <c r="O19253" s="1" t="s">
        <v>5773</v>
      </c>
      <c r="P19253" s="1" t="s">
        <v>40</v>
      </c>
      <c r="Q19253" s="1" t="s">
        <v>41</v>
      </c>
      <c r="R19253" s="1" t="s">
        <v>56</v>
      </c>
      <c r="S19253" s="1">
        <v>99996</v>
      </c>
      <c r="T19253" s="1">
        <v>0.20930000000000001</v>
      </c>
      <c r="U19253" s="1">
        <v>706.59</v>
      </c>
      <c r="V19253" s="1">
        <v>0.16350000000000001</v>
      </c>
      <c r="W19253" s="1">
        <v>20000</v>
      </c>
      <c r="X19253" s="1">
        <v>31</v>
      </c>
      <c r="Y19253" s="1">
        <v>25438</v>
      </c>
    </row>
    <row r="19254" spans="1:25" x14ac:dyDescent="0.25">
      <c r="A19254" s="1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2">
        <v>44389</v>
      </c>
      <c r="N19254" s="1">
        <v>458274</v>
      </c>
      <c r="O19254" s="1" t="s">
        <v>5773</v>
      </c>
      <c r="P19254" s="1" t="s">
        <v>40</v>
      </c>
      <c r="Q19254" s="1" t="s">
        <v>41</v>
      </c>
      <c r="R19254" s="1" t="s">
        <v>56</v>
      </c>
      <c r="S19254" s="1">
        <v>117000</v>
      </c>
      <c r="T19254" s="1">
        <v>0.22020000000000001</v>
      </c>
      <c r="U19254" s="1">
        <v>700.04</v>
      </c>
      <c r="V19254" s="1">
        <v>0.15679999999999999</v>
      </c>
      <c r="W19254" s="1">
        <v>20000</v>
      </c>
      <c r="X19254" s="1">
        <v>37</v>
      </c>
      <c r="Y19254" s="1">
        <v>25201</v>
      </c>
    </row>
    <row r="19255" spans="1:25" x14ac:dyDescent="0.25">
      <c r="A19255" s="1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2">
        <v>44542</v>
      </c>
      <c r="N19255" s="1">
        <v>537080</v>
      </c>
      <c r="O19255" s="1" t="s">
        <v>5773</v>
      </c>
      <c r="P19255" s="1" t="s">
        <v>614</v>
      </c>
      <c r="Q19255" s="1" t="s">
        <v>41</v>
      </c>
      <c r="R19255" s="1" t="s">
        <v>56</v>
      </c>
      <c r="S19255" s="1">
        <v>86000</v>
      </c>
      <c r="T19255" s="1">
        <v>6.8099999999999994E-2</v>
      </c>
      <c r="U19255" s="1">
        <v>642.14</v>
      </c>
      <c r="V19255" s="1">
        <v>0.1704</v>
      </c>
      <c r="W19255" s="1">
        <v>18000</v>
      </c>
      <c r="X19255" s="1">
        <v>20</v>
      </c>
      <c r="Y19255" s="1">
        <v>23332</v>
      </c>
    </row>
    <row r="19256" spans="1:25" x14ac:dyDescent="0.25">
      <c r="A19256" s="1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2">
        <v>44574</v>
      </c>
      <c r="N19256" s="1">
        <v>802122</v>
      </c>
      <c r="O19256" s="1" t="s">
        <v>5773</v>
      </c>
      <c r="P19256" s="1" t="s">
        <v>893</v>
      </c>
      <c r="Q19256" s="1" t="s">
        <v>41</v>
      </c>
      <c r="R19256" s="1" t="s">
        <v>56</v>
      </c>
      <c r="S19256" s="1">
        <v>65712</v>
      </c>
      <c r="T19256" s="1">
        <v>0.2135</v>
      </c>
      <c r="U19256" s="1">
        <v>838.4</v>
      </c>
      <c r="V19256" s="1">
        <v>0.17430000000000001</v>
      </c>
      <c r="W19256" s="1">
        <v>24000</v>
      </c>
      <c r="X19256" s="1">
        <v>21</v>
      </c>
      <c r="Y19256" s="1">
        <v>30184</v>
      </c>
    </row>
    <row r="19257" spans="1:25" x14ac:dyDescent="0.25">
      <c r="A19257" s="1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2">
        <v>44512</v>
      </c>
      <c r="N19257" s="1">
        <v>535601</v>
      </c>
      <c r="O19257" s="1" t="s">
        <v>5773</v>
      </c>
      <c r="P19257" s="1" t="s">
        <v>872</v>
      </c>
      <c r="Q19257" s="1" t="s">
        <v>41</v>
      </c>
      <c r="R19257" s="1" t="s">
        <v>56</v>
      </c>
      <c r="S19257" s="1">
        <v>60504</v>
      </c>
      <c r="T19257" s="1">
        <v>0.2094</v>
      </c>
      <c r="U19257" s="1">
        <v>710.03</v>
      </c>
      <c r="V19257" s="1">
        <v>0.16700000000000001</v>
      </c>
      <c r="W19257" s="1">
        <v>20000</v>
      </c>
      <c r="X19257" s="1">
        <v>16</v>
      </c>
      <c r="Y19257" s="1">
        <v>25562</v>
      </c>
    </row>
    <row r="19258" spans="1:25" x14ac:dyDescent="0.25">
      <c r="A19258" s="1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2">
        <v>44356</v>
      </c>
      <c r="N19258" s="1">
        <v>424279</v>
      </c>
      <c r="O19258" s="1" t="s">
        <v>5773</v>
      </c>
      <c r="P19258" s="1" t="s">
        <v>614</v>
      </c>
      <c r="Q19258" s="1" t="s">
        <v>41</v>
      </c>
      <c r="R19258" s="1" t="s">
        <v>56</v>
      </c>
      <c r="S19258" s="1">
        <v>87805</v>
      </c>
      <c r="T19258" s="1">
        <v>0.18640000000000001</v>
      </c>
      <c r="U19258" s="1">
        <v>474.97</v>
      </c>
      <c r="V19258" s="1">
        <v>0.16320000000000001</v>
      </c>
      <c r="W19258" s="1">
        <v>13450</v>
      </c>
      <c r="X19258" s="1">
        <v>25</v>
      </c>
      <c r="Y19258" s="1">
        <v>13633</v>
      </c>
    </row>
    <row r="19259" spans="1:25" x14ac:dyDescent="0.25">
      <c r="A19259" s="1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2">
        <v>44360</v>
      </c>
      <c r="N19259" s="1">
        <v>668111</v>
      </c>
      <c r="O19259" s="1" t="s">
        <v>5773</v>
      </c>
      <c r="P19259" s="1" t="s">
        <v>872</v>
      </c>
      <c r="Q19259" s="1" t="s">
        <v>41</v>
      </c>
      <c r="R19259" s="1" t="s">
        <v>56</v>
      </c>
      <c r="S19259" s="1">
        <v>103000</v>
      </c>
      <c r="T19259" s="1">
        <v>0.14530000000000001</v>
      </c>
      <c r="U19259" s="1">
        <v>640.14</v>
      </c>
      <c r="V19259" s="1">
        <v>0.16819999999999999</v>
      </c>
      <c r="W19259" s="1">
        <v>18000</v>
      </c>
      <c r="X19259" s="1">
        <v>14</v>
      </c>
      <c r="Y19259" s="1">
        <v>23046</v>
      </c>
    </row>
    <row r="19260" spans="1:25" x14ac:dyDescent="0.25">
      <c r="A19260" s="1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2">
        <v>44359</v>
      </c>
      <c r="N19260" s="1">
        <v>865823</v>
      </c>
      <c r="O19260" s="1" t="s">
        <v>5773</v>
      </c>
      <c r="P19260" s="1" t="s">
        <v>40</v>
      </c>
      <c r="Q19260" s="1" t="s">
        <v>41</v>
      </c>
      <c r="R19260" s="1" t="s">
        <v>56</v>
      </c>
      <c r="S19260" s="1">
        <v>110000</v>
      </c>
      <c r="T19260" s="1">
        <v>0.1497</v>
      </c>
      <c r="U19260" s="1">
        <v>565.67999999999995</v>
      </c>
      <c r="V19260" s="1">
        <v>0.16400000000000001</v>
      </c>
      <c r="W19260" s="1">
        <v>16000</v>
      </c>
      <c r="X19260" s="1">
        <v>28</v>
      </c>
      <c r="Y19260" s="1">
        <v>17757</v>
      </c>
    </row>
    <row r="19261" spans="1:25" x14ac:dyDescent="0.25">
      <c r="A19261" s="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2">
        <v>44449</v>
      </c>
      <c r="N19261" s="1">
        <v>394586</v>
      </c>
      <c r="O19261" s="1" t="s">
        <v>5773</v>
      </c>
      <c r="P19261" s="1" t="s">
        <v>40</v>
      </c>
      <c r="Q19261" s="1" t="s">
        <v>41</v>
      </c>
      <c r="R19261" s="1" t="s">
        <v>56</v>
      </c>
      <c r="S19261" s="1">
        <v>120000</v>
      </c>
      <c r="T19261" s="1">
        <v>0.19869999999999999</v>
      </c>
      <c r="U19261" s="1">
        <v>525.03</v>
      </c>
      <c r="V19261" s="1">
        <v>0.15679999999999999</v>
      </c>
      <c r="W19261" s="1">
        <v>15000</v>
      </c>
      <c r="X19261" s="1">
        <v>32</v>
      </c>
      <c r="Y19261" s="1">
        <v>17708</v>
      </c>
    </row>
    <row r="19262" spans="1:25" x14ac:dyDescent="0.25">
      <c r="A19262" s="1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2">
        <v>44241</v>
      </c>
      <c r="N19262" s="1">
        <v>821414</v>
      </c>
      <c r="O19262" s="1" t="s">
        <v>5773</v>
      </c>
      <c r="P19262" s="1" t="s">
        <v>614</v>
      </c>
      <c r="Q19262" s="1" t="s">
        <v>41</v>
      </c>
      <c r="R19262" s="1" t="s">
        <v>56</v>
      </c>
      <c r="S19262" s="1">
        <v>27024</v>
      </c>
      <c r="T19262" s="1">
        <v>5.2400000000000002E-2</v>
      </c>
      <c r="U19262" s="1">
        <v>88.75</v>
      </c>
      <c r="V19262" s="1">
        <v>0.16689999999999999</v>
      </c>
      <c r="W19262" s="1">
        <v>2500</v>
      </c>
      <c r="X19262" s="1">
        <v>3</v>
      </c>
      <c r="Y19262" s="1">
        <v>3197</v>
      </c>
    </row>
    <row r="19263" spans="1:25" x14ac:dyDescent="0.25">
      <c r="A19263" s="1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2">
        <v>44481</v>
      </c>
      <c r="N19263" s="1">
        <v>522917</v>
      </c>
      <c r="O19263" s="1" t="s">
        <v>5773</v>
      </c>
      <c r="P19263" s="1" t="s">
        <v>40</v>
      </c>
      <c r="Q19263" s="1" t="s">
        <v>41</v>
      </c>
      <c r="R19263" s="1" t="s">
        <v>56</v>
      </c>
      <c r="S19263" s="1">
        <v>80000</v>
      </c>
      <c r="T19263" s="1">
        <v>9.6299999999999997E-2</v>
      </c>
      <c r="U19263" s="1">
        <v>565.27</v>
      </c>
      <c r="V19263" s="1">
        <v>0.16350000000000001</v>
      </c>
      <c r="W19263" s="1">
        <v>16000</v>
      </c>
      <c r="X19263" s="1">
        <v>22</v>
      </c>
      <c r="Y19263" s="1">
        <v>20633</v>
      </c>
    </row>
    <row r="19264" spans="1:25" x14ac:dyDescent="0.25">
      <c r="A19264" s="1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2">
        <v>44481</v>
      </c>
      <c r="N19264" s="1">
        <v>520635</v>
      </c>
      <c r="O19264" s="1" t="s">
        <v>5773</v>
      </c>
      <c r="P19264" s="1" t="s">
        <v>40</v>
      </c>
      <c r="Q19264" s="1" t="s">
        <v>41</v>
      </c>
      <c r="R19264" s="1" t="s">
        <v>56</v>
      </c>
      <c r="S19264" s="1">
        <v>85000</v>
      </c>
      <c r="T19264" s="1">
        <v>0.1923</v>
      </c>
      <c r="U19264" s="1">
        <v>628.86</v>
      </c>
      <c r="V19264" s="1">
        <v>0.16350000000000001</v>
      </c>
      <c r="W19264" s="1">
        <v>17800</v>
      </c>
      <c r="X19264" s="1">
        <v>29</v>
      </c>
      <c r="Y19264" s="1">
        <v>22640</v>
      </c>
    </row>
    <row r="19265" spans="1:25" x14ac:dyDescent="0.25">
      <c r="A19265" s="1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2">
        <v>44329</v>
      </c>
      <c r="N19265" s="1">
        <v>893498</v>
      </c>
      <c r="O19265" s="1" t="s">
        <v>5773</v>
      </c>
      <c r="P19265" s="1" t="s">
        <v>872</v>
      </c>
      <c r="Q19265" s="1" t="s">
        <v>41</v>
      </c>
      <c r="R19265" s="1" t="s">
        <v>56</v>
      </c>
      <c r="S19265" s="1">
        <v>104000</v>
      </c>
      <c r="T19265" s="1">
        <v>0.17399999999999999</v>
      </c>
      <c r="U19265" s="1">
        <v>888.46</v>
      </c>
      <c r="V19265" s="1">
        <v>0.16769999999999999</v>
      </c>
      <c r="W19265" s="1">
        <v>25000</v>
      </c>
      <c r="X19265" s="1">
        <v>20</v>
      </c>
      <c r="Y19265" s="1">
        <v>30517</v>
      </c>
    </row>
    <row r="19266" spans="1:25" x14ac:dyDescent="0.25">
      <c r="A19266" s="1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2">
        <v>44269</v>
      </c>
      <c r="N19266" s="1">
        <v>852292</v>
      </c>
      <c r="O19266" s="1" t="s">
        <v>5773</v>
      </c>
      <c r="P19266" s="1" t="s">
        <v>614</v>
      </c>
      <c r="Q19266" s="1" t="s">
        <v>41</v>
      </c>
      <c r="R19266" s="1" t="s">
        <v>56</v>
      </c>
      <c r="S19266" s="1">
        <v>45000</v>
      </c>
      <c r="T19266" s="1">
        <v>0.1515</v>
      </c>
      <c r="U19266" s="1">
        <v>573.35</v>
      </c>
      <c r="V19266" s="1">
        <v>0.1714</v>
      </c>
      <c r="W19266" s="1">
        <v>16050</v>
      </c>
      <c r="X19266" s="1">
        <v>15</v>
      </c>
      <c r="Y19266" s="1">
        <v>20680</v>
      </c>
    </row>
    <row r="19267" spans="1:25" x14ac:dyDescent="0.25">
      <c r="A19267" s="1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2">
        <v>44239</v>
      </c>
      <c r="N19267" s="1">
        <v>373639</v>
      </c>
      <c r="O19267" s="1" t="s">
        <v>5773</v>
      </c>
      <c r="P19267" s="1" t="s">
        <v>1143</v>
      </c>
      <c r="Q19267" s="1" t="s">
        <v>41</v>
      </c>
      <c r="R19267" s="1" t="s">
        <v>56</v>
      </c>
      <c r="S19267" s="1">
        <v>60000</v>
      </c>
      <c r="T19267" s="1">
        <v>0.1714</v>
      </c>
      <c r="U19267" s="1">
        <v>526.47</v>
      </c>
      <c r="V19267" s="1">
        <v>0.1588</v>
      </c>
      <c r="W19267" s="1">
        <v>15000</v>
      </c>
      <c r="X19267" s="1">
        <v>31</v>
      </c>
      <c r="Y19267" s="1">
        <v>19129</v>
      </c>
    </row>
    <row r="19268" spans="1:25" x14ac:dyDescent="0.25">
      <c r="A19268" s="1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2">
        <v>44267</v>
      </c>
      <c r="N19268" s="1">
        <v>397421</v>
      </c>
      <c r="O19268" s="1" t="s">
        <v>5773</v>
      </c>
      <c r="P19268" s="1" t="s">
        <v>40</v>
      </c>
      <c r="Q19268" s="1" t="s">
        <v>41</v>
      </c>
      <c r="R19268" s="1" t="s">
        <v>56</v>
      </c>
      <c r="S19268" s="1">
        <v>56136</v>
      </c>
      <c r="T19268" s="1">
        <v>0.2225</v>
      </c>
      <c r="U19268" s="1">
        <v>665.03</v>
      </c>
      <c r="V19268" s="1">
        <v>0.15679999999999999</v>
      </c>
      <c r="W19268" s="1">
        <v>19000</v>
      </c>
      <c r="X19268" s="1">
        <v>17</v>
      </c>
      <c r="Y19268" s="1">
        <v>23941</v>
      </c>
    </row>
    <row r="19269" spans="1:25" x14ac:dyDescent="0.25">
      <c r="A19269" s="1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2">
        <v>44360</v>
      </c>
      <c r="N19269" s="1">
        <v>655216</v>
      </c>
      <c r="O19269" s="1" t="s">
        <v>5773</v>
      </c>
      <c r="P19269" s="1" t="s">
        <v>40</v>
      </c>
      <c r="Q19269" s="1" t="s">
        <v>41</v>
      </c>
      <c r="R19269" s="1" t="s">
        <v>56</v>
      </c>
      <c r="S19269" s="1">
        <v>38000</v>
      </c>
      <c r="T19269" s="1">
        <v>7.7100000000000002E-2</v>
      </c>
      <c r="U19269" s="1">
        <v>530.66999999999996</v>
      </c>
      <c r="V19269" s="1">
        <v>0.16450000000000001</v>
      </c>
      <c r="W19269" s="1">
        <v>15000</v>
      </c>
      <c r="X19269" s="1">
        <v>32</v>
      </c>
      <c r="Y19269" s="1">
        <v>19105</v>
      </c>
    </row>
    <row r="19270" spans="1:25" x14ac:dyDescent="0.25">
      <c r="A19270" s="1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2">
        <v>44297</v>
      </c>
      <c r="N19270" s="1">
        <v>553361</v>
      </c>
      <c r="O19270" s="1" t="s">
        <v>5773</v>
      </c>
      <c r="P19270" s="1" t="s">
        <v>872</v>
      </c>
      <c r="Q19270" s="1" t="s">
        <v>41</v>
      </c>
      <c r="R19270" s="1" t="s">
        <v>56</v>
      </c>
      <c r="S19270" s="1">
        <v>126000</v>
      </c>
      <c r="T19270" s="1">
        <v>0.1714</v>
      </c>
      <c r="U19270" s="1">
        <v>860.91</v>
      </c>
      <c r="V19270" s="1">
        <v>0.16700000000000001</v>
      </c>
      <c r="W19270" s="1">
        <v>24250</v>
      </c>
      <c r="X19270" s="1">
        <v>31</v>
      </c>
      <c r="Y19270" s="1">
        <v>28923</v>
      </c>
    </row>
    <row r="19271" spans="1:25" x14ac:dyDescent="0.25">
      <c r="A19271" s="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2">
        <v>44329</v>
      </c>
      <c r="N19271" s="1">
        <v>1062845</v>
      </c>
      <c r="O19271" s="1" t="s">
        <v>5773</v>
      </c>
      <c r="P19271" s="1" t="s">
        <v>614</v>
      </c>
      <c r="Q19271" s="1" t="s">
        <v>41</v>
      </c>
      <c r="R19271" s="1" t="s">
        <v>56</v>
      </c>
      <c r="S19271" s="1">
        <v>50400</v>
      </c>
      <c r="T19271" s="1">
        <v>8.1699999999999995E-2</v>
      </c>
      <c r="U19271" s="1">
        <v>394.74</v>
      </c>
      <c r="V19271" s="1">
        <v>0.18790000000000001</v>
      </c>
      <c r="W19271" s="1">
        <v>10800</v>
      </c>
      <c r="X19271" s="1">
        <v>10</v>
      </c>
      <c r="Y19271" s="1">
        <v>13353</v>
      </c>
    </row>
    <row r="19272" spans="1:25" x14ac:dyDescent="0.25">
      <c r="A19272" s="1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2">
        <v>44298</v>
      </c>
      <c r="N19272" s="1">
        <v>647561</v>
      </c>
      <c r="O19272" s="1" t="s">
        <v>5773</v>
      </c>
      <c r="P19272" s="1" t="s">
        <v>614</v>
      </c>
      <c r="Q19272" s="1" t="s">
        <v>41</v>
      </c>
      <c r="R19272" s="1" t="s">
        <v>56</v>
      </c>
      <c r="S19272" s="1">
        <v>59000</v>
      </c>
      <c r="T19272" s="1">
        <v>0.12690000000000001</v>
      </c>
      <c r="U19272" s="1">
        <v>643.44000000000005</v>
      </c>
      <c r="V19272" s="1">
        <v>0.1719</v>
      </c>
      <c r="W19272" s="1">
        <v>18000</v>
      </c>
      <c r="X19272" s="1">
        <v>43</v>
      </c>
      <c r="Y19272" s="1">
        <v>22382</v>
      </c>
    </row>
    <row r="19273" spans="1:25" x14ac:dyDescent="0.25">
      <c r="A19273" s="1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2">
        <v>44543</v>
      </c>
      <c r="N19273" s="1">
        <v>813306</v>
      </c>
      <c r="O19273" s="1" t="s">
        <v>5773</v>
      </c>
      <c r="P19273" s="1" t="s">
        <v>1143</v>
      </c>
      <c r="Q19273" s="1" t="s">
        <v>41</v>
      </c>
      <c r="R19273" s="1" t="s">
        <v>56</v>
      </c>
      <c r="S19273" s="1">
        <v>111855</v>
      </c>
      <c r="T19273" s="1">
        <v>8.5099999999999995E-2</v>
      </c>
      <c r="U19273" s="1">
        <v>713.66</v>
      </c>
      <c r="V19273" s="1">
        <v>0.1706</v>
      </c>
      <c r="W19273" s="1">
        <v>20000</v>
      </c>
      <c r="X19273" s="1">
        <v>10</v>
      </c>
      <c r="Y19273" s="1">
        <v>25665</v>
      </c>
    </row>
    <row r="19274" spans="1:25" x14ac:dyDescent="0.25">
      <c r="A19274" s="1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2">
        <v>44300</v>
      </c>
      <c r="N19274" s="1">
        <v>879459</v>
      </c>
      <c r="O19274" s="1" t="s">
        <v>5773</v>
      </c>
      <c r="P19274" s="1" t="s">
        <v>1143</v>
      </c>
      <c r="Q19274" s="1" t="s">
        <v>41</v>
      </c>
      <c r="R19274" s="1" t="s">
        <v>56</v>
      </c>
      <c r="S19274" s="1">
        <v>93500</v>
      </c>
      <c r="T19274" s="1">
        <v>0.14899999999999999</v>
      </c>
      <c r="U19274" s="1">
        <v>718.15</v>
      </c>
      <c r="V19274" s="1">
        <v>0.17510000000000001</v>
      </c>
      <c r="W19274" s="1">
        <v>20000</v>
      </c>
      <c r="X19274" s="1">
        <v>28</v>
      </c>
      <c r="Y19274" s="1">
        <v>25853</v>
      </c>
    </row>
    <row r="19275" spans="1:25" x14ac:dyDescent="0.25">
      <c r="A19275" s="1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2">
        <v>44420</v>
      </c>
      <c r="N19275" s="1">
        <v>494397</v>
      </c>
      <c r="O19275" s="1" t="s">
        <v>5773</v>
      </c>
      <c r="P19275" s="1" t="s">
        <v>614</v>
      </c>
      <c r="Q19275" s="1" t="s">
        <v>41</v>
      </c>
      <c r="R19275" s="1" t="s">
        <v>56</v>
      </c>
      <c r="S19275" s="1">
        <v>75600</v>
      </c>
      <c r="T19275" s="1">
        <v>0.1181</v>
      </c>
      <c r="U19275" s="1">
        <v>706.27</v>
      </c>
      <c r="V19275" s="1">
        <v>0.16320000000000001</v>
      </c>
      <c r="W19275" s="1">
        <v>20000</v>
      </c>
      <c r="X19275" s="1">
        <v>14</v>
      </c>
      <c r="Y19275" s="1">
        <v>25426</v>
      </c>
    </row>
    <row r="19276" spans="1:25" x14ac:dyDescent="0.25">
      <c r="A19276" s="1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2">
        <v>44512</v>
      </c>
      <c r="N19276" s="1">
        <v>736578</v>
      </c>
      <c r="O19276" s="1" t="s">
        <v>5773</v>
      </c>
      <c r="P19276" s="1" t="s">
        <v>1143</v>
      </c>
      <c r="Q19276" s="1" t="s">
        <v>41</v>
      </c>
      <c r="R19276" s="1" t="s">
        <v>56</v>
      </c>
      <c r="S19276" s="1">
        <v>150000</v>
      </c>
      <c r="T19276" s="1">
        <v>8.3400000000000002E-2</v>
      </c>
      <c r="U19276" s="1">
        <v>668.34</v>
      </c>
      <c r="V19276" s="1">
        <v>0.17560000000000001</v>
      </c>
      <c r="W19276" s="1">
        <v>25000</v>
      </c>
      <c r="X19276" s="1">
        <v>16</v>
      </c>
      <c r="Y19276" s="1">
        <v>23347</v>
      </c>
    </row>
    <row r="19277" spans="1:25" x14ac:dyDescent="0.25">
      <c r="A19277" s="1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2">
        <v>44391</v>
      </c>
      <c r="N19277" s="1">
        <v>968968</v>
      </c>
      <c r="O19277" s="1" t="s">
        <v>5773</v>
      </c>
      <c r="P19277" s="1" t="s">
        <v>1143</v>
      </c>
      <c r="Q19277" s="1" t="s">
        <v>41</v>
      </c>
      <c r="R19277" s="1" t="s">
        <v>56</v>
      </c>
      <c r="S19277" s="1">
        <v>65000</v>
      </c>
      <c r="T19277" s="1">
        <v>0.1346</v>
      </c>
      <c r="U19277" s="1">
        <v>478.44</v>
      </c>
      <c r="V19277" s="1">
        <v>0.19289999999999999</v>
      </c>
      <c r="W19277" s="1">
        <v>13000</v>
      </c>
      <c r="X19277" s="1">
        <v>25</v>
      </c>
      <c r="Y19277" s="1">
        <v>17224</v>
      </c>
    </row>
    <row r="19278" spans="1:25" x14ac:dyDescent="0.25">
      <c r="A19278" s="1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2">
        <v>44391</v>
      </c>
      <c r="N19278" s="1">
        <v>984050</v>
      </c>
      <c r="O19278" s="1" t="s">
        <v>5773</v>
      </c>
      <c r="P19278" s="1" t="s">
        <v>40</v>
      </c>
      <c r="Q19278" s="1" t="s">
        <v>41</v>
      </c>
      <c r="R19278" s="1" t="s">
        <v>56</v>
      </c>
      <c r="S19278" s="1">
        <v>43000</v>
      </c>
      <c r="T19278" s="1">
        <v>5.6399999999999999E-2</v>
      </c>
      <c r="U19278" s="1">
        <v>257.98</v>
      </c>
      <c r="V19278" s="1">
        <v>0.19389999999999999</v>
      </c>
      <c r="W19278" s="1">
        <v>7000</v>
      </c>
      <c r="X19278" s="1">
        <v>7</v>
      </c>
      <c r="Y19278" s="1">
        <v>9287</v>
      </c>
    </row>
    <row r="19279" spans="1:25" x14ac:dyDescent="0.25">
      <c r="A19279" s="1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2">
        <v>44421</v>
      </c>
      <c r="N19279" s="1">
        <v>700929</v>
      </c>
      <c r="O19279" s="1" t="s">
        <v>5773</v>
      </c>
      <c r="P19279" s="1" t="s">
        <v>614</v>
      </c>
      <c r="Q19279" s="1" t="s">
        <v>41</v>
      </c>
      <c r="R19279" s="1" t="s">
        <v>56</v>
      </c>
      <c r="S19279" s="1">
        <v>62000</v>
      </c>
      <c r="T19279" s="1">
        <v>0.2266</v>
      </c>
      <c r="U19279" s="1">
        <v>786.45</v>
      </c>
      <c r="V19279" s="1">
        <v>0.1719</v>
      </c>
      <c r="W19279" s="1">
        <v>22000</v>
      </c>
      <c r="X19279" s="1">
        <v>18</v>
      </c>
      <c r="Y19279" s="1">
        <v>28324</v>
      </c>
    </row>
    <row r="19280" spans="1:25" x14ac:dyDescent="0.25">
      <c r="A19280" s="1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2">
        <v>44269</v>
      </c>
      <c r="N19280" s="1">
        <v>1103148</v>
      </c>
      <c r="O19280" s="1" t="s">
        <v>5773</v>
      </c>
      <c r="P19280" s="1" t="s">
        <v>40</v>
      </c>
      <c r="Q19280" s="1" t="s">
        <v>41</v>
      </c>
      <c r="R19280" s="1" t="s">
        <v>56</v>
      </c>
      <c r="S19280" s="1">
        <v>105000</v>
      </c>
      <c r="T19280" s="1">
        <v>4.7199999999999999E-2</v>
      </c>
      <c r="U19280" s="1">
        <v>729.49</v>
      </c>
      <c r="V19280" s="1">
        <v>0.18640000000000001</v>
      </c>
      <c r="W19280" s="1">
        <v>20000</v>
      </c>
      <c r="X19280" s="1">
        <v>15</v>
      </c>
      <c r="Y19280" s="1">
        <v>25875</v>
      </c>
    </row>
    <row r="19281" spans="1:25" x14ac:dyDescent="0.25">
      <c r="A19281" s="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2">
        <v>44451</v>
      </c>
      <c r="N19281" s="1">
        <v>522954</v>
      </c>
      <c r="O19281" s="1" t="s">
        <v>5773</v>
      </c>
      <c r="P19281" s="1" t="s">
        <v>40</v>
      </c>
      <c r="Q19281" s="1" t="s">
        <v>41</v>
      </c>
      <c r="R19281" s="1" t="s">
        <v>56</v>
      </c>
      <c r="S19281" s="1">
        <v>35004</v>
      </c>
      <c r="T19281" s="1">
        <v>0.17449999999999999</v>
      </c>
      <c r="U19281" s="1">
        <v>367.43</v>
      </c>
      <c r="V19281" s="1">
        <v>0.16350000000000001</v>
      </c>
      <c r="W19281" s="1">
        <v>10400</v>
      </c>
      <c r="X19281" s="1">
        <v>13</v>
      </c>
      <c r="Y19281" s="1">
        <v>13222</v>
      </c>
    </row>
    <row r="19282" spans="1:25" x14ac:dyDescent="0.25">
      <c r="A19282" s="1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2">
        <v>44480</v>
      </c>
      <c r="N19282" s="1">
        <v>467822</v>
      </c>
      <c r="O19282" s="1" t="s">
        <v>5773</v>
      </c>
      <c r="P19282" s="1" t="s">
        <v>614</v>
      </c>
      <c r="Q19282" s="1" t="s">
        <v>41</v>
      </c>
      <c r="R19282" s="1" t="s">
        <v>56</v>
      </c>
      <c r="S19282" s="1">
        <v>78996</v>
      </c>
      <c r="T19282" s="1">
        <v>0.1361</v>
      </c>
      <c r="U19282" s="1">
        <v>741.59</v>
      </c>
      <c r="V19282" s="1">
        <v>0.16320000000000001</v>
      </c>
      <c r="W19282" s="1">
        <v>21000</v>
      </c>
      <c r="X19282" s="1">
        <v>17</v>
      </c>
      <c r="Y19282" s="1">
        <v>26265</v>
      </c>
    </row>
    <row r="19283" spans="1:25" x14ac:dyDescent="0.25">
      <c r="A19283" s="1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2">
        <v>44483</v>
      </c>
      <c r="N19283" s="1">
        <v>1094680</v>
      </c>
      <c r="O19283" s="1" t="s">
        <v>5773</v>
      </c>
      <c r="P19283" s="1" t="s">
        <v>40</v>
      </c>
      <c r="Q19283" s="1" t="s">
        <v>41</v>
      </c>
      <c r="R19283" s="1" t="s">
        <v>56</v>
      </c>
      <c r="S19283" s="1">
        <v>150000</v>
      </c>
      <c r="T19283" s="1">
        <v>0.14119999999999999</v>
      </c>
      <c r="U19283" s="1">
        <v>1276.5999999999999</v>
      </c>
      <c r="V19283" s="1">
        <v>0.18640000000000001</v>
      </c>
      <c r="W19283" s="1">
        <v>35000</v>
      </c>
      <c r="X19283" s="1">
        <v>12</v>
      </c>
      <c r="Y19283" s="1">
        <v>45958</v>
      </c>
    </row>
    <row r="19284" spans="1:25" x14ac:dyDescent="0.25">
      <c r="A19284" s="1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2">
        <v>44451</v>
      </c>
      <c r="N19284" s="1">
        <v>509387</v>
      </c>
      <c r="O19284" s="1" t="s">
        <v>5773</v>
      </c>
      <c r="P19284" s="1" t="s">
        <v>872</v>
      </c>
      <c r="Q19284" s="1" t="s">
        <v>41</v>
      </c>
      <c r="R19284" s="1" t="s">
        <v>56</v>
      </c>
      <c r="S19284" s="1">
        <v>75996</v>
      </c>
      <c r="T19284" s="1">
        <v>0.23569999999999999</v>
      </c>
      <c r="U19284" s="1">
        <v>703.15</v>
      </c>
      <c r="V19284" s="1">
        <v>0.16</v>
      </c>
      <c r="W19284" s="1">
        <v>20000</v>
      </c>
      <c r="X19284" s="1">
        <v>26</v>
      </c>
      <c r="Y19284" s="1">
        <v>25313</v>
      </c>
    </row>
    <row r="19285" spans="1:25" x14ac:dyDescent="0.25">
      <c r="A19285" s="1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2">
        <v>44268</v>
      </c>
      <c r="N19285" s="1">
        <v>903076</v>
      </c>
      <c r="O19285" s="1" t="s">
        <v>5773</v>
      </c>
      <c r="P19285" s="1" t="s">
        <v>872</v>
      </c>
      <c r="Q19285" s="1" t="s">
        <v>41</v>
      </c>
      <c r="R19285" s="1" t="s">
        <v>56</v>
      </c>
      <c r="S19285" s="1">
        <v>137000</v>
      </c>
      <c r="T19285" s="1">
        <v>0.2107</v>
      </c>
      <c r="U19285" s="1">
        <v>1236.74</v>
      </c>
      <c r="V19285" s="1">
        <v>0.16769999999999999</v>
      </c>
      <c r="W19285" s="1">
        <v>34800</v>
      </c>
      <c r="X19285" s="1">
        <v>30</v>
      </c>
      <c r="Y19285" s="1">
        <v>42836</v>
      </c>
    </row>
    <row r="19286" spans="1:25" x14ac:dyDescent="0.25">
      <c r="A19286" s="1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2">
        <v>44452</v>
      </c>
      <c r="N19286" s="1">
        <v>686838</v>
      </c>
      <c r="O19286" s="1" t="s">
        <v>5773</v>
      </c>
      <c r="P19286" s="1" t="s">
        <v>1143</v>
      </c>
      <c r="Q19286" s="1" t="s">
        <v>41</v>
      </c>
      <c r="R19286" s="1" t="s">
        <v>56</v>
      </c>
      <c r="S19286" s="1">
        <v>68400</v>
      </c>
      <c r="T19286" s="1">
        <v>0.22509999999999999</v>
      </c>
      <c r="U19286" s="1">
        <v>530</v>
      </c>
      <c r="V19286" s="1">
        <v>0.17560000000000001</v>
      </c>
      <c r="W19286" s="1">
        <v>24250</v>
      </c>
      <c r="X19286" s="1">
        <v>31</v>
      </c>
      <c r="Y19286" s="1">
        <v>19088</v>
      </c>
    </row>
    <row r="19287" spans="1:25" x14ac:dyDescent="0.25">
      <c r="A19287" s="1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2">
        <v>44541</v>
      </c>
      <c r="N19287" s="1">
        <v>368161</v>
      </c>
      <c r="O19287" s="1" t="s">
        <v>5773</v>
      </c>
      <c r="P19287" s="1" t="s">
        <v>40</v>
      </c>
      <c r="Q19287" s="1" t="s">
        <v>41</v>
      </c>
      <c r="R19287" s="1" t="s">
        <v>56</v>
      </c>
      <c r="S19287" s="1">
        <v>110000</v>
      </c>
      <c r="T19287" s="1">
        <v>0.248</v>
      </c>
      <c r="U19287" s="1">
        <v>519.47</v>
      </c>
      <c r="V19287" s="1">
        <v>0.14929999999999999</v>
      </c>
      <c r="W19287" s="1">
        <v>15000</v>
      </c>
      <c r="X19287" s="1">
        <v>40</v>
      </c>
      <c r="Y19287" s="1">
        <v>18701</v>
      </c>
    </row>
    <row r="19288" spans="1:25" x14ac:dyDescent="0.25">
      <c r="A19288" s="1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2">
        <v>44418</v>
      </c>
      <c r="N19288" s="1">
        <v>511469</v>
      </c>
      <c r="O19288" s="1" t="s">
        <v>5773</v>
      </c>
      <c r="P19288" s="1" t="s">
        <v>1143</v>
      </c>
      <c r="Q19288" s="1" t="s">
        <v>41</v>
      </c>
      <c r="R19288" s="1" t="s">
        <v>56</v>
      </c>
      <c r="S19288" s="1">
        <v>30996</v>
      </c>
      <c r="T19288" s="1">
        <v>8.3199999999999996E-2</v>
      </c>
      <c r="U19288" s="1">
        <v>248.29</v>
      </c>
      <c r="V19288" s="1">
        <v>0.1663</v>
      </c>
      <c r="W19288" s="1">
        <v>7000</v>
      </c>
      <c r="X19288" s="1">
        <v>11</v>
   